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4</v>
      </c>
      <c r="C170034" t="s">
        <v>4725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4</v>
      </c>
      <c r="C170042" t="s">
        <v>4725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87</v>
      </c>
      <c r="C170050" t="s">
        <v>6388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4</v>
      </c>
      <c r="C170057" t="s">
        <v>4725</v>
      </c>
      <c r="D170057">
        <v>46590</v>
      </c>
    </row>
    <row r="170058" spans="2:4" x14ac:dyDescent="0.2">
      <c r="B170058" t="s">
        <v>6389</v>
      </c>
      <c r="C170058" t="s">
        <v>6390</v>
      </c>
      <c r="D170058">
        <v>6305</v>
      </c>
    </row>
    <row r="170059" spans="2:4" x14ac:dyDescent="0.2">
      <c r="B170059" t="s">
        <v>4724</v>
      </c>
      <c r="C170059" t="s">
        <v>4725</v>
      </c>
      <c r="D170059">
        <v>46590</v>
      </c>
    </row>
    <row r="170060" spans="2:4" x14ac:dyDescent="0.2">
      <c r="B170060" t="s">
        <v>6387</v>
      </c>
      <c r="C170060" t="s">
        <v>6388</v>
      </c>
      <c r="D170060">
        <v>7202</v>
      </c>
    </row>
    <row r="170061" spans="2:4" x14ac:dyDescent="0.2">
      <c r="B170061" t="s">
        <v>4442</v>
      </c>
      <c r="C170061" t="s">
        <v>4443</v>
      </c>
      <c r="D170061">
        <v>12160</v>
      </c>
    </row>
    <row r="170062" spans="2:4" x14ac:dyDescent="0.2">
      <c r="B170062" t="s">
        <v>4442</v>
      </c>
      <c r="C170062" t="s">
        <v>4443</v>
      </c>
      <c r="D170062">
        <v>12160</v>
      </c>
    </row>
    <row r="170063" spans="2:4" x14ac:dyDescent="0.2">
      <c r="B170063" t="s">
        <v>4442</v>
      </c>
      <c r="C170063" t="s">
        <v>4443</v>
      </c>
      <c r="D170063">
        <v>12160</v>
      </c>
    </row>
    <row r="170064" spans="2:4" x14ac:dyDescent="0.2">
      <c r="B170064" t="s">
        <v>4724</v>
      </c>
      <c r="C170064" t="s">
        <v>4725</v>
      </c>
      <c r="D170064">
        <v>46590</v>
      </c>
    </row>
    <row r="170065" spans="2:4" x14ac:dyDescent="0.2">
      <c r="B170065" t="s">
        <v>4724</v>
      </c>
      <c r="C170065" t="s">
        <v>4725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89</v>
      </c>
      <c r="C170067" t="s">
        <v>6390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4</v>
      </c>
      <c r="C170168" t="s">
        <v>4895</v>
      </c>
      <c r="D170168">
        <v>5805</v>
      </c>
    </row>
    <row r="170169" spans="2:4" x14ac:dyDescent="0.2">
      <c r="B170169" t="s">
        <v>4896</v>
      </c>
      <c r="C170169" t="s">
        <v>4897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4</v>
      </c>
      <c r="C170635" t="s">
        <v>4155</v>
      </c>
      <c r="D170635">
        <v>4932</v>
      </c>
    </row>
    <row r="170636" spans="2:4" x14ac:dyDescent="0.2">
      <c r="B170636" t="s">
        <v>4154</v>
      </c>
      <c r="C170636" t="s">
        <v>4155</v>
      </c>
      <c r="D170636">
        <v>4932</v>
      </c>
    </row>
    <row r="170637" spans="2:4" x14ac:dyDescent="0.2">
      <c r="B170637" t="s">
        <v>4154</v>
      </c>
      <c r="C170637" t="s">
        <v>4155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4</v>
      </c>
      <c r="C170661" t="s">
        <v>1245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4</v>
      </c>
      <c r="C170680" t="s">
        <v>4175</v>
      </c>
      <c r="D170680">
        <v>40696</v>
      </c>
    </row>
    <row r="170681" spans="2:4" x14ac:dyDescent="0.2">
      <c r="B170681" t="s">
        <v>6960</v>
      </c>
      <c r="C170681" t="s">
        <v>6961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0</v>
      </c>
      <c r="C170684" t="s">
        <v>4181</v>
      </c>
      <c r="D170684">
        <v>13265</v>
      </c>
    </row>
    <row r="170685" spans="2:4" x14ac:dyDescent="0.2">
      <c r="B170685" t="s">
        <v>4180</v>
      </c>
      <c r="C170685" t="s">
        <v>4181</v>
      </c>
      <c r="D170685">
        <v>13265</v>
      </c>
    </row>
    <row r="170686" spans="2:4" x14ac:dyDescent="0.2">
      <c r="B170686" t="s">
        <v>4180</v>
      </c>
      <c r="C170686" t="s">
        <v>4181</v>
      </c>
      <c r="D170686">
        <v>13265</v>
      </c>
    </row>
    <row r="170687" spans="2:4" x14ac:dyDescent="0.2">
      <c r="B170687" t="s">
        <v>4178</v>
      </c>
      <c r="C170687" t="s">
        <v>4179</v>
      </c>
      <c r="D170687">
        <v>7014</v>
      </c>
    </row>
    <row r="170688" spans="2:4" x14ac:dyDescent="0.2">
      <c r="B170688" t="s">
        <v>4174</v>
      </c>
      <c r="C170688" t="s">
        <v>4175</v>
      </c>
      <c r="D170688">
        <v>40696</v>
      </c>
    </row>
    <row r="170689" spans="2:4" x14ac:dyDescent="0.2">
      <c r="B170689" t="s">
        <v>4174</v>
      </c>
      <c r="C170689" t="s">
        <v>4175</v>
      </c>
      <c r="D170689">
        <v>40696</v>
      </c>
    </row>
    <row r="170690" spans="2:4" x14ac:dyDescent="0.2">
      <c r="B170690" t="s">
        <v>4174</v>
      </c>
      <c r="C170690" t="s">
        <v>4175</v>
      </c>
      <c r="D170690">
        <v>40696</v>
      </c>
    </row>
    <row r="170691" spans="2:4" x14ac:dyDescent="0.2">
      <c r="B170691" t="s">
        <v>4174</v>
      </c>
      <c r="C170691" t="s">
        <v>4175</v>
      </c>
      <c r="D170691">
        <v>40696</v>
      </c>
    </row>
    <row r="170692" spans="2:4" x14ac:dyDescent="0.2">
      <c r="B170692" t="s">
        <v>4174</v>
      </c>
      <c r="C170692" t="s">
        <v>4175</v>
      </c>
      <c r="D170692">
        <v>40696</v>
      </c>
    </row>
    <row r="170693" spans="2:4" x14ac:dyDescent="0.2">
      <c r="B170693" t="s">
        <v>4174</v>
      </c>
      <c r="C170693" t="s">
        <v>4175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4</v>
      </c>
      <c r="C170701" t="s">
        <v>4175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4</v>
      </c>
      <c r="C170703" t="s">
        <v>4175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4</v>
      </c>
      <c r="C170707" t="s">
        <v>4175</v>
      </c>
      <c r="D170707">
        <v>40696</v>
      </c>
    </row>
    <row r="170708" spans="2:4" x14ac:dyDescent="0.2">
      <c r="B170708" t="s">
        <v>4174</v>
      </c>
      <c r="C170708" t="s">
        <v>4175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0</v>
      </c>
      <c r="C170711" t="s">
        <v>4151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2</v>
      </c>
      <c r="C170720" t="s">
        <v>4153</v>
      </c>
      <c r="D170720">
        <v>10027</v>
      </c>
    </row>
    <row r="170721" spans="2:4" x14ac:dyDescent="0.2">
      <c r="B170721" t="s">
        <v>4150</v>
      </c>
      <c r="C170721" t="s">
        <v>4151</v>
      </c>
      <c r="D170721">
        <v>22641</v>
      </c>
    </row>
    <row r="170722" spans="2:4" x14ac:dyDescent="0.2">
      <c r="B170722" t="s">
        <v>4150</v>
      </c>
      <c r="C170722" t="s">
        <v>4151</v>
      </c>
      <c r="D170722">
        <v>22641</v>
      </c>
    </row>
    <row r="170723" spans="2:4" x14ac:dyDescent="0.2">
      <c r="B170723" t="s">
        <v>4150</v>
      </c>
      <c r="C170723" t="s">
        <v>4151</v>
      </c>
      <c r="D170723">
        <v>22641</v>
      </c>
    </row>
    <row r="170724" spans="2:4" x14ac:dyDescent="0.2">
      <c r="B170724" t="s">
        <v>4150</v>
      </c>
      <c r="C170724" t="s">
        <v>4151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0</v>
      </c>
      <c r="C170732" t="s">
        <v>4151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0</v>
      </c>
      <c r="C170734" t="s">
        <v>4151</v>
      </c>
      <c r="D170734">
        <v>22641</v>
      </c>
    </row>
    <row r="170735" spans="2:4" x14ac:dyDescent="0.2">
      <c r="B170735" t="s">
        <v>4150</v>
      </c>
      <c r="C170735" t="s">
        <v>4151</v>
      </c>
      <c r="D170735">
        <v>22641</v>
      </c>
    </row>
    <row r="170736" spans="2:4" x14ac:dyDescent="0.2">
      <c r="B170736" t="s">
        <v>4150</v>
      </c>
      <c r="C170736" t="s">
        <v>4151</v>
      </c>
      <c r="D170736">
        <v>22641</v>
      </c>
    </row>
    <row r="170737" spans="2:4" x14ac:dyDescent="0.2">
      <c r="B170737" t="s">
        <v>4150</v>
      </c>
      <c r="C170737" t="s">
        <v>4151</v>
      </c>
      <c r="D170737">
        <v>22641</v>
      </c>
    </row>
    <row r="170738" spans="2:4" x14ac:dyDescent="0.2">
      <c r="B170738" t="s">
        <v>4150</v>
      </c>
      <c r="C170738" t="s">
        <v>4151</v>
      </c>
      <c r="D170738">
        <v>22641</v>
      </c>
    </row>
    <row r="170739" spans="2:4" x14ac:dyDescent="0.2">
      <c r="B170739" t="s">
        <v>4150</v>
      </c>
      <c r="C170739" t="s">
        <v>4151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0</v>
      </c>
      <c r="C170773" t="s">
        <v>4141</v>
      </c>
      <c r="D170773">
        <v>5615</v>
      </c>
    </row>
    <row r="170774" spans="2:4" x14ac:dyDescent="0.2">
      <c r="B170774" t="s">
        <v>1244</v>
      </c>
      <c r="C170774" t="s">
        <v>1245</v>
      </c>
      <c r="D170774">
        <v>22803</v>
      </c>
    </row>
    <row r="170775" spans="2:4" x14ac:dyDescent="0.2">
      <c r="B170775" t="s">
        <v>1244</v>
      </c>
      <c r="C170775" t="s">
        <v>1245</v>
      </c>
      <c r="D170775">
        <v>22803</v>
      </c>
    </row>
    <row r="170776" spans="2:4" x14ac:dyDescent="0.2">
      <c r="B170776" t="s">
        <v>1244</v>
      </c>
      <c r="C170776" t="s">
        <v>1245</v>
      </c>
      <c r="D170776">
        <v>22803</v>
      </c>
    </row>
    <row r="170777" spans="2:4" x14ac:dyDescent="0.2">
      <c r="B170777" t="s">
        <v>1244</v>
      </c>
      <c r="C170777" t="s">
        <v>1245</v>
      </c>
      <c r="D170777">
        <v>22803</v>
      </c>
    </row>
    <row r="170778" spans="2:4" x14ac:dyDescent="0.2">
      <c r="B170778" t="s">
        <v>1244</v>
      </c>
      <c r="C170778" t="s">
        <v>1245</v>
      </c>
      <c r="D170778">
        <v>22803</v>
      </c>
    </row>
    <row r="170779" spans="2:4" x14ac:dyDescent="0.2">
      <c r="B170779" t="s">
        <v>1244</v>
      </c>
      <c r="C170779" t="s">
        <v>1245</v>
      </c>
      <c r="D170779">
        <v>22803</v>
      </c>
    </row>
    <row r="170780" spans="2:4" x14ac:dyDescent="0.2">
      <c r="B170780" t="s">
        <v>1244</v>
      </c>
      <c r="C170780" t="s">
        <v>1245</v>
      </c>
      <c r="D170780">
        <v>22803</v>
      </c>
    </row>
    <row r="170781" spans="2:4" x14ac:dyDescent="0.2">
      <c r="B170781" t="s">
        <v>1244</v>
      </c>
      <c r="C170781" t="s">
        <v>1245</v>
      </c>
      <c r="D170781">
        <v>22803</v>
      </c>
    </row>
    <row r="170782" spans="2:4" x14ac:dyDescent="0.2">
      <c r="B170782" t="s">
        <v>1244</v>
      </c>
      <c r="C170782" t="s">
        <v>1245</v>
      </c>
      <c r="D170782">
        <v>22803</v>
      </c>
    </row>
    <row r="170783" spans="2:4" x14ac:dyDescent="0.2">
      <c r="B170783" t="s">
        <v>1244</v>
      </c>
      <c r="C170783" t="s">
        <v>1245</v>
      </c>
      <c r="D170783">
        <v>22803</v>
      </c>
    </row>
    <row r="170784" spans="2:4" x14ac:dyDescent="0.2">
      <c r="B170784" t="s">
        <v>1244</v>
      </c>
      <c r="C170784" t="s">
        <v>1245</v>
      </c>
      <c r="D170784">
        <v>22803</v>
      </c>
    </row>
    <row r="170785" spans="2:4" x14ac:dyDescent="0.2">
      <c r="B170785" t="s">
        <v>1244</v>
      </c>
      <c r="C170785" t="s">
        <v>1245</v>
      </c>
      <c r="D170785">
        <v>22803</v>
      </c>
    </row>
    <row r="170786" spans="2:4" x14ac:dyDescent="0.2">
      <c r="B170786" t="s">
        <v>1244</v>
      </c>
      <c r="C170786" t="s">
        <v>1245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2</v>
      </c>
      <c r="C170788" t="s">
        <v>4143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0</v>
      </c>
      <c r="C170793" t="s">
        <v>6861</v>
      </c>
      <c r="D170793">
        <v>16282</v>
      </c>
    </row>
    <row r="170794" spans="2:4" x14ac:dyDescent="0.2">
      <c r="B170794" t="s">
        <v>1244</v>
      </c>
      <c r="C170794" t="s">
        <v>1245</v>
      </c>
      <c r="D170794">
        <v>22803</v>
      </c>
    </row>
    <row r="170795" spans="2:4" x14ac:dyDescent="0.2">
      <c r="B170795" t="s">
        <v>6860</v>
      </c>
      <c r="C170795" t="s">
        <v>6861</v>
      </c>
      <c r="D170795">
        <v>16282</v>
      </c>
    </row>
    <row r="170796" spans="2:4" x14ac:dyDescent="0.2">
      <c r="B170796" t="s">
        <v>1244</v>
      </c>
      <c r="C170796" t="s">
        <v>1245</v>
      </c>
      <c r="D170796">
        <v>22803</v>
      </c>
    </row>
    <row r="170797" spans="2:4" x14ac:dyDescent="0.2">
      <c r="B170797" t="s">
        <v>4142</v>
      </c>
      <c r="C170797" t="s">
        <v>4143</v>
      </c>
      <c r="D170797">
        <v>13969</v>
      </c>
    </row>
    <row r="170798" spans="2:4" x14ac:dyDescent="0.2">
      <c r="B170798" t="s">
        <v>4142</v>
      </c>
      <c r="C170798" t="s">
        <v>4143</v>
      </c>
      <c r="D170798">
        <v>13969</v>
      </c>
    </row>
    <row r="170799" spans="2:4" x14ac:dyDescent="0.2">
      <c r="B170799" t="s">
        <v>3504</v>
      </c>
      <c r="C170799" t="s">
        <v>3505</v>
      </c>
      <c r="D170799">
        <v>11517</v>
      </c>
    </row>
    <row r="170800" spans="2:4" x14ac:dyDescent="0.2">
      <c r="B170800" t="s">
        <v>3504</v>
      </c>
      <c r="C170800" t="s">
        <v>3505</v>
      </c>
      <c r="D170800">
        <v>11517</v>
      </c>
    </row>
    <row r="170801" spans="2:4" x14ac:dyDescent="0.2">
      <c r="B170801" t="s">
        <v>4146</v>
      </c>
      <c r="C170801" t="s">
        <v>4147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0</v>
      </c>
      <c r="C170803" t="s">
        <v>6861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59</v>
      </c>
      <c r="C170916" t="s">
        <v>6260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46</v>
      </c>
      <c r="C170937" t="s">
        <v>4447</v>
      </c>
      <c r="D170937">
        <v>14904</v>
      </c>
    </row>
    <row r="170938" spans="2:4" x14ac:dyDescent="0.2">
      <c r="B170938" t="s">
        <v>4446</v>
      </c>
      <c r="C170938" t="s">
        <v>4447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0</v>
      </c>
      <c r="C170943" t="s">
        <v>1151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46</v>
      </c>
      <c r="C170945" t="s">
        <v>4447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5</v>
      </c>
      <c r="C170948" t="s">
        <v>6246</v>
      </c>
      <c r="D170948">
        <v>3638</v>
      </c>
    </row>
    <row r="170949" spans="2:4" x14ac:dyDescent="0.2">
      <c r="B170949" t="s">
        <v>6245</v>
      </c>
      <c r="C170949" t="s">
        <v>6246</v>
      </c>
      <c r="D170949">
        <v>3638</v>
      </c>
    </row>
    <row r="170950" spans="2:4" x14ac:dyDescent="0.2">
      <c r="B170950" t="s">
        <v>6243</v>
      </c>
      <c r="C170950" t="s">
        <v>6244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3</v>
      </c>
      <c r="C170953" t="s">
        <v>6254</v>
      </c>
      <c r="D170953">
        <v>7394</v>
      </c>
    </row>
    <row r="170954" spans="2:4" x14ac:dyDescent="0.2">
      <c r="B170954" t="s">
        <v>6259</v>
      </c>
      <c r="C170954" t="s">
        <v>6260</v>
      </c>
      <c r="D170954">
        <v>6068</v>
      </c>
    </row>
    <row r="170955" spans="2:4" x14ac:dyDescent="0.2">
      <c r="B170955" t="s">
        <v>6259</v>
      </c>
      <c r="C170955" t="s">
        <v>6260</v>
      </c>
      <c r="D170955">
        <v>6068</v>
      </c>
    </row>
    <row r="170956" spans="2:4" x14ac:dyDescent="0.2">
      <c r="B170956" t="s">
        <v>4452</v>
      </c>
      <c r="C170956" t="s">
        <v>4453</v>
      </c>
      <c r="D170956">
        <v>4825</v>
      </c>
    </row>
    <row r="170957" spans="2:4" x14ac:dyDescent="0.2">
      <c r="B170957" t="s">
        <v>4452</v>
      </c>
      <c r="C170957" t="s">
        <v>4453</v>
      </c>
      <c r="D170957">
        <v>4825</v>
      </c>
    </row>
    <row r="170958" spans="2:4" x14ac:dyDescent="0.2">
      <c r="B170958" t="s">
        <v>4452</v>
      </c>
      <c r="C170958" t="s">
        <v>4453</v>
      </c>
      <c r="D170958">
        <v>4825</v>
      </c>
    </row>
    <row r="170959" spans="2:4" x14ac:dyDescent="0.2">
      <c r="B170959" t="s">
        <v>4448</v>
      </c>
      <c r="C170959" t="s">
        <v>4449</v>
      </c>
      <c r="D170959">
        <v>10972</v>
      </c>
    </row>
    <row r="170960" spans="2:4" x14ac:dyDescent="0.2">
      <c r="B170960" t="s">
        <v>4446</v>
      </c>
      <c r="C170960" t="s">
        <v>4447</v>
      </c>
      <c r="D170960">
        <v>14904</v>
      </c>
    </row>
    <row r="170961" spans="2:4" x14ac:dyDescent="0.2">
      <c r="B170961" t="s">
        <v>4448</v>
      </c>
      <c r="C170961" t="s">
        <v>4449</v>
      </c>
      <c r="D170961">
        <v>10972</v>
      </c>
    </row>
    <row r="170962" spans="2:4" x14ac:dyDescent="0.2">
      <c r="B170962" t="s">
        <v>4446</v>
      </c>
      <c r="C170962" t="s">
        <v>4447</v>
      </c>
      <c r="D170962">
        <v>14904</v>
      </c>
    </row>
    <row r="170963" spans="2:4" x14ac:dyDescent="0.2">
      <c r="B170963" t="s">
        <v>6253</v>
      </c>
      <c r="C170963" t="s">
        <v>6254</v>
      </c>
      <c r="D170963">
        <v>7394</v>
      </c>
    </row>
    <row r="170964" spans="2:4" x14ac:dyDescent="0.2">
      <c r="B170964" t="s">
        <v>6962</v>
      </c>
      <c r="C170964" t="s">
        <v>6963</v>
      </c>
      <c r="D170964">
        <v>2992</v>
      </c>
    </row>
    <row r="170965" spans="2:4" x14ac:dyDescent="0.2">
      <c r="B170965" t="s">
        <v>6257</v>
      </c>
      <c r="C170965" t="s">
        <v>6258</v>
      </c>
      <c r="D170965">
        <v>14655</v>
      </c>
    </row>
    <row r="170966" spans="2:4" x14ac:dyDescent="0.2">
      <c r="B170966" t="s">
        <v>6247</v>
      </c>
      <c r="C170966" t="s">
        <v>6248</v>
      </c>
      <c r="D170966">
        <v>3441</v>
      </c>
    </row>
    <row r="170967" spans="2:4" x14ac:dyDescent="0.2">
      <c r="B170967" t="s">
        <v>4446</v>
      </c>
      <c r="C170967" t="s">
        <v>4447</v>
      </c>
      <c r="D170967">
        <v>14904</v>
      </c>
    </row>
    <row r="170968" spans="2:4" x14ac:dyDescent="0.2">
      <c r="B170968" t="s">
        <v>4446</v>
      </c>
      <c r="C170968" t="s">
        <v>4447</v>
      </c>
      <c r="D170968">
        <v>14904</v>
      </c>
    </row>
    <row r="170969" spans="2:4" x14ac:dyDescent="0.2">
      <c r="B170969" t="s">
        <v>1150</v>
      </c>
      <c r="C170969" t="s">
        <v>1151</v>
      </c>
      <c r="D170969">
        <v>19817</v>
      </c>
    </row>
    <row r="170970" spans="2:4" x14ac:dyDescent="0.2">
      <c r="B170970" t="s">
        <v>4448</v>
      </c>
      <c r="C170970" t="s">
        <v>4449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3</v>
      </c>
      <c r="C170978" t="s">
        <v>6244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5</v>
      </c>
      <c r="C170980" t="s">
        <v>1816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4</v>
      </c>
      <c r="C170988" t="s">
        <v>4465</v>
      </c>
      <c r="D170988">
        <v>9457</v>
      </c>
    </row>
    <row r="170989" spans="2:4" x14ac:dyDescent="0.2">
      <c r="B170989" t="s">
        <v>1150</v>
      </c>
      <c r="C170989" t="s">
        <v>1151</v>
      </c>
      <c r="D170989">
        <v>19817</v>
      </c>
    </row>
    <row r="170990" spans="2:4" x14ac:dyDescent="0.2">
      <c r="B170990" t="s">
        <v>1150</v>
      </c>
      <c r="C170990" t="s">
        <v>1151</v>
      </c>
      <c r="D170990">
        <v>19817</v>
      </c>
    </row>
    <row r="170991" spans="2:4" x14ac:dyDescent="0.2">
      <c r="B170991" t="s">
        <v>1150</v>
      </c>
      <c r="C170991" t="s">
        <v>1151</v>
      </c>
      <c r="D170991">
        <v>19817</v>
      </c>
    </row>
    <row r="170992" spans="2:4" x14ac:dyDescent="0.2">
      <c r="B170992" t="s">
        <v>1818</v>
      </c>
      <c r="C170992" t="s">
        <v>1819</v>
      </c>
      <c r="D170992">
        <v>27837</v>
      </c>
    </row>
    <row r="170993" spans="2:4" x14ac:dyDescent="0.2">
      <c r="B170993" t="s">
        <v>4460</v>
      </c>
      <c r="C170993" t="s">
        <v>4461</v>
      </c>
      <c r="D170993">
        <v>6455</v>
      </c>
    </row>
    <row r="170994" spans="2:4" x14ac:dyDescent="0.2">
      <c r="B170994" t="s">
        <v>4460</v>
      </c>
      <c r="C170994" t="s">
        <v>4461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2</v>
      </c>
      <c r="C170996" t="s">
        <v>4463</v>
      </c>
      <c r="D170996">
        <v>16161</v>
      </c>
    </row>
    <row r="170997" spans="2:4" x14ac:dyDescent="0.2">
      <c r="B170997" t="s">
        <v>1815</v>
      </c>
      <c r="C170997" t="s">
        <v>1816</v>
      </c>
      <c r="D170997">
        <v>17199</v>
      </c>
    </row>
    <row r="170998" spans="2:4" x14ac:dyDescent="0.2">
      <c r="B170998" t="s">
        <v>4464</v>
      </c>
      <c r="C170998" t="s">
        <v>4465</v>
      </c>
      <c r="D170998">
        <v>9457</v>
      </c>
    </row>
    <row r="170999" spans="2:4" x14ac:dyDescent="0.2">
      <c r="B170999" t="s">
        <v>4478</v>
      </c>
      <c r="C170999" t="s">
        <v>4479</v>
      </c>
      <c r="D170999">
        <v>10419</v>
      </c>
    </row>
    <row r="171000" spans="2:4" x14ac:dyDescent="0.2">
      <c r="B171000" t="s">
        <v>4478</v>
      </c>
      <c r="C171000" t="s">
        <v>4479</v>
      </c>
      <c r="D171000">
        <v>10419</v>
      </c>
    </row>
    <row r="171001" spans="2:4" x14ac:dyDescent="0.2">
      <c r="B171001" t="s">
        <v>4504</v>
      </c>
      <c r="C171001" t="s">
        <v>4505</v>
      </c>
      <c r="D171001">
        <v>20656</v>
      </c>
    </row>
    <row r="171002" spans="2:4" x14ac:dyDescent="0.2">
      <c r="B171002" t="s">
        <v>4504</v>
      </c>
      <c r="C171002" t="s">
        <v>4505</v>
      </c>
      <c r="D171002">
        <v>20656</v>
      </c>
    </row>
    <row r="171003" spans="2:4" x14ac:dyDescent="0.2">
      <c r="B171003" t="s">
        <v>4504</v>
      </c>
      <c r="C171003" t="s">
        <v>4505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4</v>
      </c>
      <c r="C171005" t="s">
        <v>4455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2</v>
      </c>
      <c r="C171041" t="s">
        <v>4493</v>
      </c>
      <c r="D171041">
        <v>42530</v>
      </c>
    </row>
    <row r="171042" spans="2:4" x14ac:dyDescent="0.2">
      <c r="B171042" t="s">
        <v>4492</v>
      </c>
      <c r="C171042" t="s">
        <v>4493</v>
      </c>
      <c r="D171042">
        <v>42530</v>
      </c>
    </row>
    <row r="171043" spans="2:4" x14ac:dyDescent="0.2">
      <c r="B171043" t="s">
        <v>4492</v>
      </c>
      <c r="C171043" t="s">
        <v>4493</v>
      </c>
      <c r="D171043">
        <v>42530</v>
      </c>
    </row>
    <row r="171044" spans="2:4" x14ac:dyDescent="0.2">
      <c r="B171044" t="s">
        <v>4492</v>
      </c>
      <c r="C171044" t="s">
        <v>4493</v>
      </c>
      <c r="D171044">
        <v>42530</v>
      </c>
    </row>
    <row r="171045" spans="2:4" x14ac:dyDescent="0.2">
      <c r="B171045" t="s">
        <v>4492</v>
      </c>
      <c r="C171045" t="s">
        <v>4493</v>
      </c>
      <c r="D171045">
        <v>42530</v>
      </c>
    </row>
    <row r="171046" spans="2:4" x14ac:dyDescent="0.2">
      <c r="B171046" t="s">
        <v>4484</v>
      </c>
      <c r="C171046" t="s">
        <v>4485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0</v>
      </c>
      <c r="C171049" t="s">
        <v>4491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496</v>
      </c>
      <c r="C171051" t="s">
        <v>4497</v>
      </c>
      <c r="D171051">
        <v>48326</v>
      </c>
    </row>
    <row r="171052" spans="2:4" x14ac:dyDescent="0.2">
      <c r="B171052" t="s">
        <v>4496</v>
      </c>
      <c r="C171052" t="s">
        <v>4497</v>
      </c>
      <c r="D171052">
        <v>48326</v>
      </c>
    </row>
    <row r="171053" spans="2:4" x14ac:dyDescent="0.2">
      <c r="B171053" t="s">
        <v>4496</v>
      </c>
      <c r="C171053" t="s">
        <v>4497</v>
      </c>
      <c r="D171053">
        <v>48326</v>
      </c>
    </row>
    <row r="171054" spans="2:4" x14ac:dyDescent="0.2">
      <c r="B171054" t="s">
        <v>4496</v>
      </c>
      <c r="C171054" t="s">
        <v>4497</v>
      </c>
      <c r="D171054">
        <v>48326</v>
      </c>
    </row>
    <row r="171055" spans="2:4" x14ac:dyDescent="0.2">
      <c r="B171055" t="s">
        <v>4496</v>
      </c>
      <c r="C171055" t="s">
        <v>4497</v>
      </c>
      <c r="D171055">
        <v>48326</v>
      </c>
    </row>
    <row r="171056" spans="2:4" x14ac:dyDescent="0.2">
      <c r="B171056" t="s">
        <v>6097</v>
      </c>
      <c r="C171056" t="s">
        <v>6098</v>
      </c>
      <c r="D171056">
        <v>2044</v>
      </c>
    </row>
    <row r="171057" spans="2:4" x14ac:dyDescent="0.2">
      <c r="B171057" t="s">
        <v>4498</v>
      </c>
      <c r="C171057" t="s">
        <v>4499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2</v>
      </c>
      <c r="C171064" t="s">
        <v>4493</v>
      </c>
      <c r="D171064">
        <v>42530</v>
      </c>
    </row>
    <row r="171065" spans="2:4" x14ac:dyDescent="0.2">
      <c r="B171065" t="s">
        <v>6101</v>
      </c>
      <c r="C171065" t="s">
        <v>6102</v>
      </c>
      <c r="D171065">
        <v>7570</v>
      </c>
    </row>
    <row r="171066" spans="2:4" x14ac:dyDescent="0.2">
      <c r="B171066" t="s">
        <v>6099</v>
      </c>
      <c r="C171066" t="s">
        <v>6100</v>
      </c>
      <c r="D171066">
        <v>8973</v>
      </c>
    </row>
    <row r="171067" spans="2:4" x14ac:dyDescent="0.2">
      <c r="B171067" t="s">
        <v>4498</v>
      </c>
      <c r="C171067" t="s">
        <v>4499</v>
      </c>
      <c r="D171067">
        <v>11727</v>
      </c>
    </row>
    <row r="171068" spans="2:4" x14ac:dyDescent="0.2">
      <c r="B171068" t="s">
        <v>4498</v>
      </c>
      <c r="C171068" t="s">
        <v>4499</v>
      </c>
      <c r="D171068">
        <v>11727</v>
      </c>
    </row>
    <row r="171069" spans="2:4" x14ac:dyDescent="0.2">
      <c r="B171069" t="s">
        <v>4494</v>
      </c>
      <c r="C171069" t="s">
        <v>4495</v>
      </c>
      <c r="D171069">
        <v>15325</v>
      </c>
    </row>
    <row r="171070" spans="2:4" x14ac:dyDescent="0.2">
      <c r="B171070" t="s">
        <v>4494</v>
      </c>
      <c r="C171070" t="s">
        <v>4495</v>
      </c>
      <c r="D171070">
        <v>15325</v>
      </c>
    </row>
    <row r="171071" spans="2:4" x14ac:dyDescent="0.2">
      <c r="B171071" t="s">
        <v>4488</v>
      </c>
      <c r="C171071" t="s">
        <v>4489</v>
      </c>
      <c r="D171071">
        <v>7749</v>
      </c>
    </row>
    <row r="171072" spans="2:4" x14ac:dyDescent="0.2">
      <c r="B171072" t="s">
        <v>4488</v>
      </c>
      <c r="C171072" t="s">
        <v>4489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1</v>
      </c>
      <c r="C171074" t="s">
        <v>6102</v>
      </c>
      <c r="D171074">
        <v>7570</v>
      </c>
    </row>
    <row r="171075" spans="2:4" x14ac:dyDescent="0.2">
      <c r="B171075" t="s">
        <v>3502</v>
      </c>
      <c r="C171075" t="s">
        <v>3503</v>
      </c>
      <c r="D171075">
        <v>12689</v>
      </c>
    </row>
    <row r="171076" spans="2:4" x14ac:dyDescent="0.2">
      <c r="B171076" t="s">
        <v>3498</v>
      </c>
      <c r="C171076" t="s">
        <v>3499</v>
      </c>
      <c r="D171076">
        <v>5561</v>
      </c>
    </row>
    <row r="171077" spans="2:4" x14ac:dyDescent="0.2">
      <c r="B171077" t="s">
        <v>3498</v>
      </c>
      <c r="C171077" t="s">
        <v>3499</v>
      </c>
      <c r="D171077">
        <v>5561</v>
      </c>
    </row>
    <row r="171078" spans="2:4" x14ac:dyDescent="0.2">
      <c r="B171078" t="s">
        <v>3498</v>
      </c>
      <c r="C171078" t="s">
        <v>3499</v>
      </c>
      <c r="D171078">
        <v>5561</v>
      </c>
    </row>
    <row r="171079" spans="2:4" x14ac:dyDescent="0.2">
      <c r="B171079" t="s">
        <v>3500</v>
      </c>
      <c r="C171079" t="s">
        <v>3501</v>
      </c>
      <c r="D171079">
        <v>10263</v>
      </c>
    </row>
    <row r="171080" spans="2:4" x14ac:dyDescent="0.2">
      <c r="B171080" t="s">
        <v>3500</v>
      </c>
      <c r="C171080" t="s">
        <v>3501</v>
      </c>
      <c r="D171080">
        <v>10263</v>
      </c>
    </row>
    <row r="171081" spans="2:4" x14ac:dyDescent="0.2">
      <c r="B171081" t="s">
        <v>3500</v>
      </c>
      <c r="C171081" t="s">
        <v>3501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2</v>
      </c>
      <c r="C171083" t="s">
        <v>3503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0</v>
      </c>
      <c r="C171085" t="s">
        <v>4481</v>
      </c>
      <c r="D171085">
        <v>10724</v>
      </c>
    </row>
    <row r="171086" spans="2:4" x14ac:dyDescent="0.2">
      <c r="B171086" t="s">
        <v>4480</v>
      </c>
      <c r="C171086" t="s">
        <v>4481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2</v>
      </c>
      <c r="C171091" t="s">
        <v>3503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498</v>
      </c>
      <c r="C171099" t="s">
        <v>3499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38</v>
      </c>
      <c r="C171101" t="s">
        <v>1839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496</v>
      </c>
      <c r="C171125" t="s">
        <v>4497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7</v>
      </c>
      <c r="C171298" t="s">
        <v>1228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5</v>
      </c>
      <c r="C171302" t="s">
        <v>3066</v>
      </c>
      <c r="D171302">
        <v>14018</v>
      </c>
    </row>
    <row r="171303" spans="2:4" x14ac:dyDescent="0.2">
      <c r="B171303" t="s">
        <v>3065</v>
      </c>
      <c r="C171303" t="s">
        <v>3066</v>
      </c>
      <c r="D171303">
        <v>14018</v>
      </c>
    </row>
    <row r="171304" spans="2:4" x14ac:dyDescent="0.2">
      <c r="B171304" t="s">
        <v>3065</v>
      </c>
      <c r="C171304" t="s">
        <v>3066</v>
      </c>
      <c r="D171304">
        <v>14018</v>
      </c>
    </row>
    <row r="171305" spans="2:4" x14ac:dyDescent="0.2">
      <c r="B171305" t="s">
        <v>3073</v>
      </c>
      <c r="C171305" t="s">
        <v>3074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7</v>
      </c>
      <c r="C171343" t="s">
        <v>1228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7</v>
      </c>
      <c r="C171358" t="s">
        <v>1228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7</v>
      </c>
      <c r="C171386" t="s">
        <v>1228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7</v>
      </c>
      <c r="C171394" t="s">
        <v>1228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7</v>
      </c>
      <c r="C171396" t="s">
        <v>1228</v>
      </c>
      <c r="D171396">
        <v>17120</v>
      </c>
    </row>
    <row r="171397" spans="2:4" x14ac:dyDescent="0.2">
      <c r="B171397" t="s">
        <v>1227</v>
      </c>
      <c r="C171397" t="s">
        <v>1228</v>
      </c>
      <c r="D171397">
        <v>17120</v>
      </c>
    </row>
    <row r="171398" spans="2:4" x14ac:dyDescent="0.2">
      <c r="B171398" t="s">
        <v>1227</v>
      </c>
      <c r="C171398" t="s">
        <v>1228</v>
      </c>
      <c r="D171398">
        <v>17120</v>
      </c>
    </row>
    <row r="171399" spans="2:4" x14ac:dyDescent="0.2">
      <c r="B171399" t="s">
        <v>1227</v>
      </c>
      <c r="C171399" t="s">
        <v>1228</v>
      </c>
      <c r="D171399">
        <v>17120</v>
      </c>
    </row>
    <row r="171400" spans="2:4" x14ac:dyDescent="0.2">
      <c r="B171400" t="s">
        <v>1227</v>
      </c>
      <c r="C171400" t="s">
        <v>1228</v>
      </c>
      <c r="D171400">
        <v>17120</v>
      </c>
    </row>
    <row r="171401" spans="2:4" x14ac:dyDescent="0.2">
      <c r="B171401" t="s">
        <v>1227</v>
      </c>
      <c r="C171401" t="s">
        <v>1228</v>
      </c>
      <c r="D171401">
        <v>17120</v>
      </c>
    </row>
    <row r="171402" spans="2:4" x14ac:dyDescent="0.2">
      <c r="B171402" t="s">
        <v>1227</v>
      </c>
      <c r="C171402" t="s">
        <v>1228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3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0</v>
      </c>
      <c r="C171437" t="s">
        <v>4171</v>
      </c>
      <c r="D171437">
        <v>11633</v>
      </c>
    </row>
    <row r="171438" spans="2:4" x14ac:dyDescent="0.2">
      <c r="B171438" t="s">
        <v>1243</v>
      </c>
      <c r="C171438" t="s">
        <v>85</v>
      </c>
      <c r="D171438">
        <v>40092</v>
      </c>
    </row>
    <row r="171439" spans="2:4" x14ac:dyDescent="0.2">
      <c r="B171439" t="s">
        <v>1243</v>
      </c>
      <c r="C171439" t="s">
        <v>85</v>
      </c>
      <c r="D171439">
        <v>40092</v>
      </c>
    </row>
    <row r="171440" spans="2:4" x14ac:dyDescent="0.2">
      <c r="B171440" t="s">
        <v>1243</v>
      </c>
      <c r="C171440" t="s">
        <v>85</v>
      </c>
      <c r="D171440">
        <v>40092</v>
      </c>
    </row>
    <row r="171441" spans="2:4" x14ac:dyDescent="0.2">
      <c r="B171441" t="s">
        <v>1243</v>
      </c>
      <c r="C171441" t="s">
        <v>85</v>
      </c>
      <c r="D171441">
        <v>40092</v>
      </c>
    </row>
    <row r="171442" spans="2:4" x14ac:dyDescent="0.2">
      <c r="B171442" t="s">
        <v>1243</v>
      </c>
      <c r="C171442" t="s">
        <v>85</v>
      </c>
      <c r="D171442">
        <v>40092</v>
      </c>
    </row>
    <row r="171443" spans="2:4" x14ac:dyDescent="0.2">
      <c r="B171443" t="s">
        <v>1243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3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0</v>
      </c>
      <c r="C171447" t="s">
        <v>4171</v>
      </c>
      <c r="D171447">
        <v>11633</v>
      </c>
    </row>
    <row r="171448" spans="2:4" x14ac:dyDescent="0.2">
      <c r="B171448" t="s">
        <v>4170</v>
      </c>
      <c r="C171448" t="s">
        <v>4171</v>
      </c>
      <c r="D171448">
        <v>11633</v>
      </c>
    </row>
    <row r="171449" spans="2:4" x14ac:dyDescent="0.2">
      <c r="B171449" t="s">
        <v>4172</v>
      </c>
      <c r="C171449" t="s">
        <v>4173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3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3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3</v>
      </c>
      <c r="C171489" t="s">
        <v>85</v>
      </c>
      <c r="D171489">
        <v>40092</v>
      </c>
    </row>
    <row r="171490" spans="2:4" x14ac:dyDescent="0.2">
      <c r="B171490" t="s">
        <v>1243</v>
      </c>
      <c r="C171490" t="s">
        <v>85</v>
      </c>
      <c r="D171490">
        <v>40092</v>
      </c>
    </row>
    <row r="171491" spans="2:4" x14ac:dyDescent="0.2">
      <c r="B171491" t="s">
        <v>1243</v>
      </c>
      <c r="C171491" t="s">
        <v>85</v>
      </c>
      <c r="D171491">
        <v>40092</v>
      </c>
    </row>
    <row r="171492" spans="2:4" x14ac:dyDescent="0.2">
      <c r="B171492" t="s">
        <v>1243</v>
      </c>
      <c r="C171492" t="s">
        <v>85</v>
      </c>
      <c r="D171492">
        <v>40092</v>
      </c>
    </row>
    <row r="171493" spans="2:4" x14ac:dyDescent="0.2">
      <c r="B171493" t="s">
        <v>1243</v>
      </c>
      <c r="C171493" t="s">
        <v>85</v>
      </c>
      <c r="D171493">
        <v>40092</v>
      </c>
    </row>
    <row r="171494" spans="2:4" x14ac:dyDescent="0.2">
      <c r="B171494" t="s">
        <v>1243</v>
      </c>
      <c r="C171494" t="s">
        <v>85</v>
      </c>
      <c r="D171494">
        <v>40092</v>
      </c>
    </row>
    <row r="171495" spans="2:4" x14ac:dyDescent="0.2">
      <c r="B171495" t="s">
        <v>1243</v>
      </c>
      <c r="C171495" t="s">
        <v>85</v>
      </c>
      <c r="D171495">
        <v>40092</v>
      </c>
    </row>
    <row r="171496" spans="2:4" x14ac:dyDescent="0.2">
      <c r="B171496" t="s">
        <v>1243</v>
      </c>
      <c r="C171496" t="s">
        <v>85</v>
      </c>
      <c r="D171496">
        <v>40092</v>
      </c>
    </row>
    <row r="171497" spans="2:4" x14ac:dyDescent="0.2">
      <c r="B171497" t="s">
        <v>1243</v>
      </c>
      <c r="C171497" t="s">
        <v>85</v>
      </c>
      <c r="D171497">
        <v>40092</v>
      </c>
    </row>
    <row r="171498" spans="2:4" x14ac:dyDescent="0.2">
      <c r="B171498" t="s">
        <v>1243</v>
      </c>
      <c r="C171498" t="s">
        <v>85</v>
      </c>
      <c r="D171498">
        <v>40092</v>
      </c>
    </row>
    <row r="171499" spans="2:4" x14ac:dyDescent="0.2">
      <c r="B171499" t="s">
        <v>1243</v>
      </c>
      <c r="C171499" t="s">
        <v>85</v>
      </c>
      <c r="D171499">
        <v>40092</v>
      </c>
    </row>
    <row r="171500" spans="2:4" x14ac:dyDescent="0.2">
      <c r="B171500" t="s">
        <v>1243</v>
      </c>
      <c r="C171500" t="s">
        <v>85</v>
      </c>
      <c r="D171500">
        <v>40092</v>
      </c>
    </row>
    <row r="171501" spans="2:4" x14ac:dyDescent="0.2">
      <c r="B171501" t="s">
        <v>1243</v>
      </c>
      <c r="C171501" t="s">
        <v>85</v>
      </c>
      <c r="D171501">
        <v>40092</v>
      </c>
    </row>
    <row r="171502" spans="2:4" x14ac:dyDescent="0.2">
      <c r="B171502" t="s">
        <v>1243</v>
      </c>
      <c r="C171502" t="s">
        <v>85</v>
      </c>
      <c r="D171502">
        <v>40092</v>
      </c>
    </row>
    <row r="171503" spans="2:4" x14ac:dyDescent="0.2">
      <c r="B171503" t="s">
        <v>1243</v>
      </c>
      <c r="C171503" t="s">
        <v>85</v>
      </c>
      <c r="D171503">
        <v>40092</v>
      </c>
    </row>
    <row r="171504" spans="2:4" x14ac:dyDescent="0.2">
      <c r="B171504" t="s">
        <v>1243</v>
      </c>
      <c r="C171504" t="s">
        <v>85</v>
      </c>
      <c r="D171504">
        <v>40092</v>
      </c>
    </row>
    <row r="171505" spans="2:4" x14ac:dyDescent="0.2">
      <c r="B171505" t="s">
        <v>1243</v>
      </c>
      <c r="C171505" t="s">
        <v>85</v>
      </c>
      <c r="D171505">
        <v>40092</v>
      </c>
    </row>
    <row r="171506" spans="2:4" x14ac:dyDescent="0.2">
      <c r="B171506" t="s">
        <v>1243</v>
      </c>
      <c r="C171506" t="s">
        <v>85</v>
      </c>
      <c r="D171506">
        <v>40092</v>
      </c>
    </row>
    <row r="171507" spans="2:4" x14ac:dyDescent="0.2">
      <c r="B171507" t="s">
        <v>1243</v>
      </c>
      <c r="C171507" t="s">
        <v>85</v>
      </c>
      <c r="D171507">
        <v>40092</v>
      </c>
    </row>
    <row r="171508" spans="2:4" x14ac:dyDescent="0.2">
      <c r="B171508" t="s">
        <v>1243</v>
      </c>
      <c r="C171508" t="s">
        <v>85</v>
      </c>
      <c r="D171508">
        <v>40092</v>
      </c>
    </row>
    <row r="171509" spans="2:4" x14ac:dyDescent="0.2">
      <c r="B171509" t="s">
        <v>1243</v>
      </c>
      <c r="C171509" t="s">
        <v>85</v>
      </c>
      <c r="D171509">
        <v>40092</v>
      </c>
    </row>
    <row r="171510" spans="2:4" x14ac:dyDescent="0.2">
      <c r="B171510" t="s">
        <v>1243</v>
      </c>
      <c r="C171510" t="s">
        <v>85</v>
      </c>
      <c r="D171510">
        <v>40092</v>
      </c>
    </row>
    <row r="171511" spans="2:4" x14ac:dyDescent="0.2">
      <c r="B171511" t="s">
        <v>1243</v>
      </c>
      <c r="C171511" t="s">
        <v>85</v>
      </c>
      <c r="D171511">
        <v>40092</v>
      </c>
    </row>
    <row r="171512" spans="2:4" x14ac:dyDescent="0.2">
      <c r="B171512" t="s">
        <v>1243</v>
      </c>
      <c r="C171512" t="s">
        <v>85</v>
      </c>
      <c r="D171512">
        <v>40092</v>
      </c>
    </row>
    <row r="171513" spans="2:4" x14ac:dyDescent="0.2">
      <c r="B171513" t="s">
        <v>1243</v>
      </c>
      <c r="C171513" t="s">
        <v>85</v>
      </c>
      <c r="D171513">
        <v>40092</v>
      </c>
    </row>
    <row r="171514" spans="2:4" x14ac:dyDescent="0.2">
      <c r="B171514" t="s">
        <v>1243</v>
      </c>
      <c r="C171514" t="s">
        <v>85</v>
      </c>
      <c r="D171514">
        <v>40092</v>
      </c>
    </row>
    <row r="171515" spans="2:4" x14ac:dyDescent="0.2">
      <c r="B171515" t="s">
        <v>1243</v>
      </c>
      <c r="C171515" t="s">
        <v>85</v>
      </c>
      <c r="D171515">
        <v>40092</v>
      </c>
    </row>
    <row r="171516" spans="2:4" x14ac:dyDescent="0.2">
      <c r="B171516" t="s">
        <v>1243</v>
      </c>
      <c r="C171516" t="s">
        <v>85</v>
      </c>
      <c r="D171516">
        <v>40092</v>
      </c>
    </row>
    <row r="171517" spans="2:4" x14ac:dyDescent="0.2">
      <c r="B171517" t="s">
        <v>1243</v>
      </c>
      <c r="C171517" t="s">
        <v>85</v>
      </c>
      <c r="D171517">
        <v>40092</v>
      </c>
    </row>
    <row r="171518" spans="2:4" x14ac:dyDescent="0.2">
      <c r="B171518" t="s">
        <v>1243</v>
      </c>
      <c r="C171518" t="s">
        <v>85</v>
      </c>
      <c r="D171518">
        <v>40092</v>
      </c>
    </row>
    <row r="171519" spans="2:4" x14ac:dyDescent="0.2">
      <c r="B171519" t="s">
        <v>1243</v>
      </c>
      <c r="C171519" t="s">
        <v>85</v>
      </c>
      <c r="D171519">
        <v>40092</v>
      </c>
    </row>
    <row r="171520" spans="2:4" x14ac:dyDescent="0.2">
      <c r="B171520" t="s">
        <v>1243</v>
      </c>
      <c r="C171520" t="s">
        <v>85</v>
      </c>
      <c r="D171520">
        <v>40092</v>
      </c>
    </row>
    <row r="171521" spans="2:4" x14ac:dyDescent="0.2">
      <c r="B171521" t="s">
        <v>1243</v>
      </c>
      <c r="C171521" t="s">
        <v>85</v>
      </c>
      <c r="D171521">
        <v>40092</v>
      </c>
    </row>
    <row r="171522" spans="2:4" x14ac:dyDescent="0.2">
      <c r="B171522" t="s">
        <v>1243</v>
      </c>
      <c r="C171522" t="s">
        <v>85</v>
      </c>
      <c r="D171522">
        <v>40092</v>
      </c>
    </row>
    <row r="171523" spans="2:4" x14ac:dyDescent="0.2">
      <c r="B171523" t="s">
        <v>1243</v>
      </c>
      <c r="C171523" t="s">
        <v>85</v>
      </c>
      <c r="D171523">
        <v>40092</v>
      </c>
    </row>
    <row r="171524" spans="2:4" x14ac:dyDescent="0.2">
      <c r="B171524" t="s">
        <v>1243</v>
      </c>
      <c r="C171524" t="s">
        <v>85</v>
      </c>
      <c r="D171524">
        <v>40092</v>
      </c>
    </row>
    <row r="171525" spans="2:4" x14ac:dyDescent="0.2">
      <c r="B171525" t="s">
        <v>1243</v>
      </c>
      <c r="C171525" t="s">
        <v>85</v>
      </c>
      <c r="D171525">
        <v>40092</v>
      </c>
    </row>
    <row r="171526" spans="2:4" x14ac:dyDescent="0.2">
      <c r="B171526" t="s">
        <v>1243</v>
      </c>
      <c r="C171526" t="s">
        <v>85</v>
      </c>
      <c r="D171526">
        <v>40092</v>
      </c>
    </row>
    <row r="171527" spans="2:4" x14ac:dyDescent="0.2">
      <c r="B171527" t="s">
        <v>1243</v>
      </c>
      <c r="C171527" t="s">
        <v>85</v>
      </c>
      <c r="D171527">
        <v>40092</v>
      </c>
    </row>
    <row r="171528" spans="2:4" x14ac:dyDescent="0.2">
      <c r="B171528" t="s">
        <v>1243</v>
      </c>
      <c r="C171528" t="s">
        <v>85</v>
      </c>
      <c r="D171528">
        <v>40092</v>
      </c>
    </row>
    <row r="171529" spans="2:4" x14ac:dyDescent="0.2">
      <c r="B171529" t="s">
        <v>1243</v>
      </c>
      <c r="C171529" t="s">
        <v>85</v>
      </c>
      <c r="D171529">
        <v>40092</v>
      </c>
    </row>
    <row r="171530" spans="2:4" x14ac:dyDescent="0.2">
      <c r="B171530" t="s">
        <v>1243</v>
      </c>
      <c r="C171530" t="s">
        <v>85</v>
      </c>
      <c r="D171530">
        <v>40092</v>
      </c>
    </row>
    <row r="171531" spans="2:4" x14ac:dyDescent="0.2">
      <c r="B171531" t="s">
        <v>1243</v>
      </c>
      <c r="C171531" t="s">
        <v>85</v>
      </c>
      <c r="D171531">
        <v>40092</v>
      </c>
    </row>
    <row r="171532" spans="2:4" x14ac:dyDescent="0.2">
      <c r="B171532" t="s">
        <v>1243</v>
      </c>
      <c r="C171532" t="s">
        <v>85</v>
      </c>
      <c r="D171532">
        <v>40092</v>
      </c>
    </row>
    <row r="171533" spans="2:4" x14ac:dyDescent="0.2">
      <c r="B171533" t="s">
        <v>1243</v>
      </c>
      <c r="C171533" t="s">
        <v>85</v>
      </c>
      <c r="D171533">
        <v>40092</v>
      </c>
    </row>
    <row r="171534" spans="2:4" x14ac:dyDescent="0.2">
      <c r="B171534" t="s">
        <v>1243</v>
      </c>
      <c r="C171534" t="s">
        <v>85</v>
      </c>
      <c r="D171534">
        <v>40092</v>
      </c>
    </row>
    <row r="171535" spans="2:4" x14ac:dyDescent="0.2">
      <c r="B171535" t="s">
        <v>1243</v>
      </c>
      <c r="C171535" t="s">
        <v>85</v>
      </c>
      <c r="D171535">
        <v>40092</v>
      </c>
    </row>
    <row r="171536" spans="2:4" x14ac:dyDescent="0.2">
      <c r="B171536" t="s">
        <v>1243</v>
      </c>
      <c r="C171536" t="s">
        <v>85</v>
      </c>
      <c r="D171536">
        <v>40092</v>
      </c>
    </row>
    <row r="171537" spans="2:4" x14ac:dyDescent="0.2">
      <c r="B171537" t="s">
        <v>1243</v>
      </c>
      <c r="C171537" t="s">
        <v>85</v>
      </c>
      <c r="D171537">
        <v>40092</v>
      </c>
    </row>
    <row r="171538" spans="2:4" x14ac:dyDescent="0.2">
      <c r="B171538" t="s">
        <v>1243</v>
      </c>
      <c r="C171538" t="s">
        <v>85</v>
      </c>
      <c r="D171538">
        <v>40092</v>
      </c>
    </row>
    <row r="171539" spans="2:4" x14ac:dyDescent="0.2">
      <c r="B171539" t="s">
        <v>1243</v>
      </c>
      <c r="C171539" t="s">
        <v>85</v>
      </c>
      <c r="D171539">
        <v>40092</v>
      </c>
    </row>
    <row r="171540" spans="2:4" x14ac:dyDescent="0.2">
      <c r="B171540" t="s">
        <v>1243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3</v>
      </c>
      <c r="C171542" t="s">
        <v>85</v>
      </c>
      <c r="D171542">
        <v>40092</v>
      </c>
    </row>
    <row r="171543" spans="2:4" x14ac:dyDescent="0.2">
      <c r="B171543" t="s">
        <v>1243</v>
      </c>
      <c r="C171543" t="s">
        <v>85</v>
      </c>
      <c r="D171543">
        <v>40092</v>
      </c>
    </row>
    <row r="171544" spans="2:4" x14ac:dyDescent="0.2">
      <c r="B171544" t="s">
        <v>1243</v>
      </c>
      <c r="C171544" t="s">
        <v>85</v>
      </c>
      <c r="D171544">
        <v>40092</v>
      </c>
    </row>
    <row r="171545" spans="2:4" x14ac:dyDescent="0.2">
      <c r="B171545" t="s">
        <v>1243</v>
      </c>
      <c r="C171545" t="s">
        <v>85</v>
      </c>
      <c r="D171545">
        <v>40092</v>
      </c>
    </row>
    <row r="171546" spans="2:4" x14ac:dyDescent="0.2">
      <c r="B171546" t="s">
        <v>1243</v>
      </c>
      <c r="C171546" t="s">
        <v>85</v>
      </c>
      <c r="D171546">
        <v>40092</v>
      </c>
    </row>
    <row r="171547" spans="2:4" x14ac:dyDescent="0.2">
      <c r="B171547" t="s">
        <v>1243</v>
      </c>
      <c r="C171547" t="s">
        <v>85</v>
      </c>
      <c r="D171547">
        <v>40092</v>
      </c>
    </row>
    <row r="171548" spans="2:4" x14ac:dyDescent="0.2">
      <c r="B171548" t="s">
        <v>1243</v>
      </c>
      <c r="C171548" t="s">
        <v>85</v>
      </c>
      <c r="D171548">
        <v>40092</v>
      </c>
    </row>
    <row r="171549" spans="2:4" x14ac:dyDescent="0.2">
      <c r="B171549" t="s">
        <v>1243</v>
      </c>
      <c r="C171549" t="s">
        <v>85</v>
      </c>
      <c r="D171549">
        <v>40092</v>
      </c>
    </row>
    <row r="171550" spans="2:4" x14ac:dyDescent="0.2">
      <c r="B171550" t="s">
        <v>1243</v>
      </c>
      <c r="C171550" t="s">
        <v>85</v>
      </c>
      <c r="D171550">
        <v>40092</v>
      </c>
    </row>
    <row r="171551" spans="2:4" x14ac:dyDescent="0.2">
      <c r="B171551" t="s">
        <v>1243</v>
      </c>
      <c r="C171551" t="s">
        <v>85</v>
      </c>
      <c r="D171551">
        <v>40092</v>
      </c>
    </row>
    <row r="171552" spans="2:4" x14ac:dyDescent="0.2">
      <c r="B171552" t="s">
        <v>1243</v>
      </c>
      <c r="C171552" t="s">
        <v>85</v>
      </c>
      <c r="D171552">
        <v>40092</v>
      </c>
    </row>
    <row r="171553" spans="2:4" x14ac:dyDescent="0.2">
      <c r="B171553" t="s">
        <v>1243</v>
      </c>
      <c r="C171553" t="s">
        <v>85</v>
      </c>
      <c r="D171553">
        <v>40092</v>
      </c>
    </row>
    <row r="171554" spans="2:4" x14ac:dyDescent="0.2">
      <c r="B171554" t="s">
        <v>1243</v>
      </c>
      <c r="C171554" t="s">
        <v>85</v>
      </c>
      <c r="D171554">
        <v>40092</v>
      </c>
    </row>
    <row r="171555" spans="2:4" x14ac:dyDescent="0.2">
      <c r="B171555" t="s">
        <v>1243</v>
      </c>
      <c r="C171555" t="s">
        <v>85</v>
      </c>
      <c r="D171555">
        <v>40092</v>
      </c>
    </row>
    <row r="171556" spans="2:4" x14ac:dyDescent="0.2">
      <c r="B171556" t="s">
        <v>1243</v>
      </c>
      <c r="C171556" t="s">
        <v>85</v>
      </c>
      <c r="D171556">
        <v>40092</v>
      </c>
    </row>
    <row r="171557" spans="2:4" x14ac:dyDescent="0.2">
      <c r="B171557" t="s">
        <v>1243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3</v>
      </c>
      <c r="C171697" t="s">
        <v>91</v>
      </c>
      <c r="D171697">
        <v>238697</v>
      </c>
    </row>
    <row r="171698" spans="2:4" x14ac:dyDescent="0.2">
      <c r="B171698" t="s">
        <v>673</v>
      </c>
      <c r="C171698" t="s">
        <v>91</v>
      </c>
      <c r="D171698">
        <v>238697</v>
      </c>
    </row>
    <row r="171699" spans="2:4" x14ac:dyDescent="0.2">
      <c r="B171699" t="s">
        <v>673</v>
      </c>
      <c r="C171699" t="s">
        <v>91</v>
      </c>
      <c r="D171699">
        <v>238697</v>
      </c>
    </row>
    <row r="171700" spans="2:4" x14ac:dyDescent="0.2">
      <c r="B171700" t="s">
        <v>673</v>
      </c>
      <c r="C171700" t="s">
        <v>91</v>
      </c>
      <c r="D171700">
        <v>238697</v>
      </c>
    </row>
    <row r="171701" spans="2:4" x14ac:dyDescent="0.2">
      <c r="B171701" t="s">
        <v>673</v>
      </c>
      <c r="C171701" t="s">
        <v>91</v>
      </c>
      <c r="D171701">
        <v>238697</v>
      </c>
    </row>
    <row r="171702" spans="2:4" x14ac:dyDescent="0.2">
      <c r="B171702" t="s">
        <v>673</v>
      </c>
      <c r="C171702" t="s">
        <v>91</v>
      </c>
      <c r="D171702">
        <v>238697</v>
      </c>
    </row>
    <row r="171703" spans="2:4" x14ac:dyDescent="0.2">
      <c r="B171703" t="s">
        <v>673</v>
      </c>
      <c r="C171703" t="s">
        <v>91</v>
      </c>
      <c r="D171703">
        <v>238697</v>
      </c>
    </row>
    <row r="171704" spans="2:4" x14ac:dyDescent="0.2">
      <c r="B171704" t="s">
        <v>673</v>
      </c>
      <c r="C171704" t="s">
        <v>91</v>
      </c>
      <c r="D171704">
        <v>238697</v>
      </c>
    </row>
    <row r="171705" spans="2:4" x14ac:dyDescent="0.2">
      <c r="B171705" t="s">
        <v>673</v>
      </c>
      <c r="C171705" t="s">
        <v>91</v>
      </c>
      <c r="D171705">
        <v>238697</v>
      </c>
    </row>
    <row r="171706" spans="2:4" x14ac:dyDescent="0.2">
      <c r="B171706" t="s">
        <v>673</v>
      </c>
      <c r="C171706" t="s">
        <v>91</v>
      </c>
      <c r="D171706">
        <v>238697</v>
      </c>
    </row>
    <row r="171707" spans="2:4" x14ac:dyDescent="0.2">
      <c r="B171707" t="s">
        <v>673</v>
      </c>
      <c r="C171707" t="s">
        <v>91</v>
      </c>
      <c r="D171707">
        <v>238697</v>
      </c>
    </row>
    <row r="171708" spans="2:4" x14ac:dyDescent="0.2">
      <c r="B171708" t="s">
        <v>673</v>
      </c>
      <c r="C171708" t="s">
        <v>91</v>
      </c>
      <c r="D171708">
        <v>238697</v>
      </c>
    </row>
    <row r="171709" spans="2:4" x14ac:dyDescent="0.2">
      <c r="B171709" t="s">
        <v>673</v>
      </c>
      <c r="C171709" t="s">
        <v>91</v>
      </c>
      <c r="D171709">
        <v>238697</v>
      </c>
    </row>
    <row r="171710" spans="2:4" x14ac:dyDescent="0.2">
      <c r="B171710" t="s">
        <v>673</v>
      </c>
      <c r="C171710" t="s">
        <v>91</v>
      </c>
      <c r="D171710">
        <v>238697</v>
      </c>
    </row>
    <row r="171711" spans="2:4" x14ac:dyDescent="0.2">
      <c r="B171711" t="s">
        <v>673</v>
      </c>
      <c r="C171711" t="s">
        <v>91</v>
      </c>
      <c r="D171711">
        <v>238697</v>
      </c>
    </row>
    <row r="171712" spans="2:4" x14ac:dyDescent="0.2">
      <c r="B171712" t="s">
        <v>673</v>
      </c>
      <c r="C171712" t="s">
        <v>91</v>
      </c>
      <c r="D171712">
        <v>238697</v>
      </c>
    </row>
    <row r="171713" spans="2:4" x14ac:dyDescent="0.2">
      <c r="B171713" t="s">
        <v>673</v>
      </c>
      <c r="C171713" t="s">
        <v>91</v>
      </c>
      <c r="D171713">
        <v>238697</v>
      </c>
    </row>
    <row r="171714" spans="2:4" x14ac:dyDescent="0.2">
      <c r="B171714" t="s">
        <v>673</v>
      </c>
      <c r="C171714" t="s">
        <v>91</v>
      </c>
      <c r="D171714">
        <v>238697</v>
      </c>
    </row>
    <row r="171715" spans="2:4" x14ac:dyDescent="0.2">
      <c r="B171715" t="s">
        <v>673</v>
      </c>
      <c r="C171715" t="s">
        <v>91</v>
      </c>
      <c r="D171715">
        <v>238697</v>
      </c>
    </row>
    <row r="171716" spans="2:4" x14ac:dyDescent="0.2">
      <c r="B171716" t="s">
        <v>673</v>
      </c>
      <c r="C171716" t="s">
        <v>91</v>
      </c>
      <c r="D171716">
        <v>238697</v>
      </c>
    </row>
    <row r="171717" spans="2:4" x14ac:dyDescent="0.2">
      <c r="B171717" t="s">
        <v>673</v>
      </c>
      <c r="C171717" t="s">
        <v>91</v>
      </c>
      <c r="D171717">
        <v>238697</v>
      </c>
    </row>
    <row r="171718" spans="2:4" x14ac:dyDescent="0.2">
      <c r="B171718" t="s">
        <v>673</v>
      </c>
      <c r="C171718" t="s">
        <v>91</v>
      </c>
      <c r="D171718">
        <v>238697</v>
      </c>
    </row>
    <row r="171719" spans="2:4" x14ac:dyDescent="0.2">
      <c r="B171719" t="s">
        <v>673</v>
      </c>
      <c r="C171719" t="s">
        <v>91</v>
      </c>
      <c r="D171719">
        <v>238697</v>
      </c>
    </row>
    <row r="171720" spans="2:4" x14ac:dyDescent="0.2">
      <c r="B171720" t="s">
        <v>673</v>
      </c>
      <c r="C171720" t="s">
        <v>91</v>
      </c>
      <c r="D171720">
        <v>238697</v>
      </c>
    </row>
    <row r="171721" spans="2:4" x14ac:dyDescent="0.2">
      <c r="B171721" t="s">
        <v>673</v>
      </c>
      <c r="C171721" t="s">
        <v>91</v>
      </c>
      <c r="D171721">
        <v>238697</v>
      </c>
    </row>
    <row r="171722" spans="2:4" x14ac:dyDescent="0.2">
      <c r="B171722" t="s">
        <v>673</v>
      </c>
      <c r="C171722" t="s">
        <v>91</v>
      </c>
      <c r="D171722">
        <v>238697</v>
      </c>
    </row>
    <row r="171723" spans="2:4" x14ac:dyDescent="0.2">
      <c r="B171723" t="s">
        <v>673</v>
      </c>
      <c r="C171723" t="s">
        <v>91</v>
      </c>
      <c r="D171723">
        <v>238697</v>
      </c>
    </row>
    <row r="171724" spans="2:4" x14ac:dyDescent="0.2">
      <c r="B171724" t="s">
        <v>673</v>
      </c>
      <c r="C171724" t="s">
        <v>91</v>
      </c>
      <c r="D171724">
        <v>238697</v>
      </c>
    </row>
    <row r="171725" spans="2:4" x14ac:dyDescent="0.2">
      <c r="B171725" t="s">
        <v>673</v>
      </c>
      <c r="C171725" t="s">
        <v>91</v>
      </c>
      <c r="D171725">
        <v>238697</v>
      </c>
    </row>
    <row r="171726" spans="2:4" x14ac:dyDescent="0.2">
      <c r="B171726" t="s">
        <v>673</v>
      </c>
      <c r="C171726" t="s">
        <v>91</v>
      </c>
      <c r="D171726">
        <v>238697</v>
      </c>
    </row>
    <row r="171727" spans="2:4" x14ac:dyDescent="0.2">
      <c r="B171727" t="s">
        <v>673</v>
      </c>
      <c r="C171727" t="s">
        <v>91</v>
      </c>
      <c r="D171727">
        <v>238697</v>
      </c>
    </row>
    <row r="171728" spans="2:4" x14ac:dyDescent="0.2">
      <c r="B171728" t="s">
        <v>673</v>
      </c>
      <c r="C171728" t="s">
        <v>91</v>
      </c>
      <c r="D171728">
        <v>238697</v>
      </c>
    </row>
    <row r="171729" spans="2:4" x14ac:dyDescent="0.2">
      <c r="B171729" t="s">
        <v>673</v>
      </c>
      <c r="C171729" t="s">
        <v>91</v>
      </c>
      <c r="D171729">
        <v>238697</v>
      </c>
    </row>
    <row r="171730" spans="2:4" x14ac:dyDescent="0.2">
      <c r="B171730" t="s">
        <v>673</v>
      </c>
      <c r="C171730" t="s">
        <v>91</v>
      </c>
      <c r="D171730">
        <v>238697</v>
      </c>
    </row>
    <row r="171731" spans="2:4" x14ac:dyDescent="0.2">
      <c r="B171731" t="s">
        <v>673</v>
      </c>
      <c r="C171731" t="s">
        <v>91</v>
      </c>
      <c r="D171731">
        <v>238697</v>
      </c>
    </row>
    <row r="171732" spans="2:4" x14ac:dyDescent="0.2">
      <c r="B171732" t="s">
        <v>673</v>
      </c>
      <c r="C171732" t="s">
        <v>91</v>
      </c>
      <c r="D171732">
        <v>238697</v>
      </c>
    </row>
    <row r="171733" spans="2:4" x14ac:dyDescent="0.2">
      <c r="B171733" t="s">
        <v>673</v>
      </c>
      <c r="C171733" t="s">
        <v>91</v>
      </c>
      <c r="D171733">
        <v>238697</v>
      </c>
    </row>
    <row r="171734" spans="2:4" x14ac:dyDescent="0.2">
      <c r="B171734" t="s">
        <v>673</v>
      </c>
      <c r="C171734" t="s">
        <v>91</v>
      </c>
      <c r="D171734">
        <v>238697</v>
      </c>
    </row>
    <row r="171735" spans="2:4" x14ac:dyDescent="0.2">
      <c r="B171735" t="s">
        <v>673</v>
      </c>
      <c r="C171735" t="s">
        <v>91</v>
      </c>
      <c r="D171735">
        <v>238697</v>
      </c>
    </row>
    <row r="171736" spans="2:4" x14ac:dyDescent="0.2">
      <c r="B171736" t="s">
        <v>673</v>
      </c>
      <c r="C171736" t="s">
        <v>91</v>
      </c>
      <c r="D171736">
        <v>238697</v>
      </c>
    </row>
    <row r="171737" spans="2:4" x14ac:dyDescent="0.2">
      <c r="B171737" t="s">
        <v>673</v>
      </c>
      <c r="C171737" t="s">
        <v>91</v>
      </c>
      <c r="D171737">
        <v>238697</v>
      </c>
    </row>
    <row r="171738" spans="2:4" x14ac:dyDescent="0.2">
      <c r="B171738" t="s">
        <v>673</v>
      </c>
      <c r="C171738" t="s">
        <v>91</v>
      </c>
      <c r="D171738">
        <v>238697</v>
      </c>
    </row>
    <row r="171739" spans="2:4" x14ac:dyDescent="0.2">
      <c r="B171739" t="s">
        <v>673</v>
      </c>
      <c r="C171739" t="s">
        <v>91</v>
      </c>
      <c r="D171739">
        <v>238697</v>
      </c>
    </row>
    <row r="171740" spans="2:4" x14ac:dyDescent="0.2">
      <c r="B171740" t="s">
        <v>673</v>
      </c>
      <c r="C171740" t="s">
        <v>91</v>
      </c>
      <c r="D171740">
        <v>238697</v>
      </c>
    </row>
    <row r="171741" spans="2:4" x14ac:dyDescent="0.2">
      <c r="B171741" t="s">
        <v>673</v>
      </c>
      <c r="C171741" t="s">
        <v>91</v>
      </c>
      <c r="D171741">
        <v>238697</v>
      </c>
    </row>
    <row r="171742" spans="2:4" x14ac:dyDescent="0.2">
      <c r="B171742" t="s">
        <v>673</v>
      </c>
      <c r="C171742" t="s">
        <v>91</v>
      </c>
      <c r="D171742">
        <v>238697</v>
      </c>
    </row>
    <row r="171743" spans="2:4" x14ac:dyDescent="0.2">
      <c r="B171743" t="s">
        <v>673</v>
      </c>
      <c r="C171743" t="s">
        <v>91</v>
      </c>
      <c r="D171743">
        <v>238697</v>
      </c>
    </row>
    <row r="171744" spans="2:4" x14ac:dyDescent="0.2">
      <c r="B171744" t="s">
        <v>673</v>
      </c>
      <c r="C171744" t="s">
        <v>91</v>
      </c>
      <c r="D171744">
        <v>238697</v>
      </c>
    </row>
    <row r="171745" spans="2:4" x14ac:dyDescent="0.2">
      <c r="B171745" t="s">
        <v>673</v>
      </c>
      <c r="C171745" t="s">
        <v>91</v>
      </c>
      <c r="D171745">
        <v>238697</v>
      </c>
    </row>
    <row r="171746" spans="2:4" x14ac:dyDescent="0.2">
      <c r="B171746" t="s">
        <v>673</v>
      </c>
      <c r="C171746" t="s">
        <v>91</v>
      </c>
      <c r="D171746">
        <v>238697</v>
      </c>
    </row>
    <row r="171747" spans="2:4" x14ac:dyDescent="0.2">
      <c r="B171747" t="s">
        <v>673</v>
      </c>
      <c r="C171747" t="s">
        <v>91</v>
      </c>
      <c r="D171747">
        <v>238697</v>
      </c>
    </row>
    <row r="171748" spans="2:4" x14ac:dyDescent="0.2">
      <c r="B171748" t="s">
        <v>673</v>
      </c>
      <c r="C171748" t="s">
        <v>91</v>
      </c>
      <c r="D171748">
        <v>238697</v>
      </c>
    </row>
    <row r="171749" spans="2:4" x14ac:dyDescent="0.2">
      <c r="B171749" t="s">
        <v>673</v>
      </c>
      <c r="C171749" t="s">
        <v>91</v>
      </c>
      <c r="D171749">
        <v>238697</v>
      </c>
    </row>
    <row r="171750" spans="2:4" x14ac:dyDescent="0.2">
      <c r="B171750" t="s">
        <v>673</v>
      </c>
      <c r="C171750" t="s">
        <v>91</v>
      </c>
      <c r="D171750">
        <v>238697</v>
      </c>
    </row>
    <row r="171751" spans="2:4" x14ac:dyDescent="0.2">
      <c r="B171751" t="s">
        <v>673</v>
      </c>
      <c r="C171751" t="s">
        <v>91</v>
      </c>
      <c r="D171751">
        <v>238697</v>
      </c>
    </row>
    <row r="171752" spans="2:4" x14ac:dyDescent="0.2">
      <c r="B171752" t="s">
        <v>673</v>
      </c>
      <c r="C171752" t="s">
        <v>91</v>
      </c>
      <c r="D171752">
        <v>238697</v>
      </c>
    </row>
    <row r="171753" spans="2:4" x14ac:dyDescent="0.2">
      <c r="B171753" t="s">
        <v>673</v>
      </c>
      <c r="C171753" t="s">
        <v>91</v>
      </c>
      <c r="D171753">
        <v>238697</v>
      </c>
    </row>
    <row r="171754" spans="2:4" x14ac:dyDescent="0.2">
      <c r="B171754" t="s">
        <v>673</v>
      </c>
      <c r="C171754" t="s">
        <v>91</v>
      </c>
      <c r="D171754">
        <v>238697</v>
      </c>
    </row>
    <row r="171755" spans="2:4" x14ac:dyDescent="0.2">
      <c r="B171755" t="s">
        <v>673</v>
      </c>
      <c r="C171755" t="s">
        <v>91</v>
      </c>
      <c r="D171755">
        <v>238697</v>
      </c>
    </row>
    <row r="171756" spans="2:4" x14ac:dyDescent="0.2">
      <c r="B171756" t="s">
        <v>673</v>
      </c>
      <c r="C171756" t="s">
        <v>91</v>
      </c>
      <c r="D171756">
        <v>238697</v>
      </c>
    </row>
    <row r="171757" spans="2:4" x14ac:dyDescent="0.2">
      <c r="B171757" t="s">
        <v>673</v>
      </c>
      <c r="C171757" t="s">
        <v>91</v>
      </c>
      <c r="D171757">
        <v>238697</v>
      </c>
    </row>
    <row r="171758" spans="2:4" x14ac:dyDescent="0.2">
      <c r="B171758" t="s">
        <v>673</v>
      </c>
      <c r="C171758" t="s">
        <v>91</v>
      </c>
      <c r="D171758">
        <v>238697</v>
      </c>
    </row>
    <row r="171759" spans="2:4" x14ac:dyDescent="0.2">
      <c r="B171759" t="s">
        <v>673</v>
      </c>
      <c r="C171759" t="s">
        <v>91</v>
      </c>
      <c r="D171759">
        <v>238697</v>
      </c>
    </row>
    <row r="171760" spans="2:4" x14ac:dyDescent="0.2">
      <c r="B171760" t="s">
        <v>673</v>
      </c>
      <c r="C171760" t="s">
        <v>91</v>
      </c>
      <c r="D171760">
        <v>238697</v>
      </c>
    </row>
    <row r="171761" spans="2:4" x14ac:dyDescent="0.2">
      <c r="B171761" t="s">
        <v>673</v>
      </c>
      <c r="C171761" t="s">
        <v>91</v>
      </c>
      <c r="D171761">
        <v>238697</v>
      </c>
    </row>
    <row r="171762" spans="2:4" x14ac:dyDescent="0.2">
      <c r="B171762" t="s">
        <v>673</v>
      </c>
      <c r="C171762" t="s">
        <v>91</v>
      </c>
      <c r="D171762">
        <v>238697</v>
      </c>
    </row>
    <row r="171763" spans="2:4" x14ac:dyDescent="0.2">
      <c r="B171763" t="s">
        <v>673</v>
      </c>
      <c r="C171763" t="s">
        <v>91</v>
      </c>
      <c r="D171763">
        <v>238697</v>
      </c>
    </row>
    <row r="171764" spans="2:4" x14ac:dyDescent="0.2">
      <c r="B171764" t="s">
        <v>673</v>
      </c>
      <c r="C171764" t="s">
        <v>91</v>
      </c>
      <c r="D171764">
        <v>238697</v>
      </c>
    </row>
    <row r="171765" spans="2:4" x14ac:dyDescent="0.2">
      <c r="B171765" t="s">
        <v>673</v>
      </c>
      <c r="C171765" t="s">
        <v>91</v>
      </c>
      <c r="D171765">
        <v>238697</v>
      </c>
    </row>
    <row r="171766" spans="2:4" x14ac:dyDescent="0.2">
      <c r="B171766" t="s">
        <v>673</v>
      </c>
      <c r="C171766" t="s">
        <v>91</v>
      </c>
      <c r="D171766">
        <v>238697</v>
      </c>
    </row>
    <row r="171767" spans="2:4" x14ac:dyDescent="0.2">
      <c r="B171767" t="s">
        <v>673</v>
      </c>
      <c r="C171767" t="s">
        <v>91</v>
      </c>
      <c r="D171767">
        <v>238697</v>
      </c>
    </row>
    <row r="171768" spans="2:4" x14ac:dyDescent="0.2">
      <c r="B171768" t="s">
        <v>673</v>
      </c>
      <c r="C171768" t="s">
        <v>91</v>
      </c>
      <c r="D171768">
        <v>238697</v>
      </c>
    </row>
    <row r="171769" spans="2:4" x14ac:dyDescent="0.2">
      <c r="B171769" t="s">
        <v>673</v>
      </c>
      <c r="C171769" t="s">
        <v>91</v>
      </c>
      <c r="D171769">
        <v>238697</v>
      </c>
    </row>
    <row r="171770" spans="2:4" x14ac:dyDescent="0.2">
      <c r="B171770" t="s">
        <v>673</v>
      </c>
      <c r="C171770" t="s">
        <v>91</v>
      </c>
      <c r="D171770">
        <v>238697</v>
      </c>
    </row>
    <row r="171771" spans="2:4" x14ac:dyDescent="0.2">
      <c r="B171771" t="s">
        <v>673</v>
      </c>
      <c r="C171771" t="s">
        <v>91</v>
      </c>
      <c r="D171771">
        <v>238697</v>
      </c>
    </row>
    <row r="171772" spans="2:4" x14ac:dyDescent="0.2">
      <c r="B171772" t="s">
        <v>673</v>
      </c>
      <c r="C171772" t="s">
        <v>91</v>
      </c>
      <c r="D171772">
        <v>238697</v>
      </c>
    </row>
    <row r="171773" spans="2:4" x14ac:dyDescent="0.2">
      <c r="B171773" t="s">
        <v>673</v>
      </c>
      <c r="C171773" t="s">
        <v>91</v>
      </c>
      <c r="D171773">
        <v>238697</v>
      </c>
    </row>
    <row r="171774" spans="2:4" x14ac:dyDescent="0.2">
      <c r="B171774" t="s">
        <v>673</v>
      </c>
      <c r="C171774" t="s">
        <v>91</v>
      </c>
      <c r="D171774">
        <v>238697</v>
      </c>
    </row>
    <row r="171775" spans="2:4" x14ac:dyDescent="0.2">
      <c r="B171775" t="s">
        <v>673</v>
      </c>
      <c r="C171775" t="s">
        <v>91</v>
      </c>
      <c r="D171775">
        <v>238697</v>
      </c>
    </row>
    <row r="171776" spans="2:4" x14ac:dyDescent="0.2">
      <c r="B171776" t="s">
        <v>673</v>
      </c>
      <c r="C171776" t="s">
        <v>91</v>
      </c>
      <c r="D171776">
        <v>238697</v>
      </c>
    </row>
    <row r="171777" spans="2:4" x14ac:dyDescent="0.2">
      <c r="B171777" t="s">
        <v>673</v>
      </c>
      <c r="C171777" t="s">
        <v>91</v>
      </c>
      <c r="D171777">
        <v>238697</v>
      </c>
    </row>
    <row r="171778" spans="2:4" x14ac:dyDescent="0.2">
      <c r="B171778" t="s">
        <v>673</v>
      </c>
      <c r="C171778" t="s">
        <v>91</v>
      </c>
      <c r="D171778">
        <v>238697</v>
      </c>
    </row>
    <row r="171779" spans="2:4" x14ac:dyDescent="0.2">
      <c r="B171779" t="s">
        <v>673</v>
      </c>
      <c r="C171779" t="s">
        <v>91</v>
      </c>
      <c r="D171779">
        <v>238697</v>
      </c>
    </row>
    <row r="171780" spans="2:4" x14ac:dyDescent="0.2">
      <c r="B171780" t="s">
        <v>673</v>
      </c>
      <c r="C171780" t="s">
        <v>91</v>
      </c>
      <c r="D171780">
        <v>238697</v>
      </c>
    </row>
    <row r="171781" spans="2:4" x14ac:dyDescent="0.2">
      <c r="B171781" t="s">
        <v>673</v>
      </c>
      <c r="C171781" t="s">
        <v>91</v>
      </c>
      <c r="D171781">
        <v>238697</v>
      </c>
    </row>
    <row r="171782" spans="2:4" x14ac:dyDescent="0.2">
      <c r="B171782" t="s">
        <v>673</v>
      </c>
      <c r="C171782" t="s">
        <v>91</v>
      </c>
      <c r="D171782">
        <v>238697</v>
      </c>
    </row>
    <row r="171783" spans="2:4" x14ac:dyDescent="0.2">
      <c r="B171783" t="s">
        <v>673</v>
      </c>
      <c r="C171783" t="s">
        <v>91</v>
      </c>
      <c r="D171783">
        <v>238697</v>
      </c>
    </row>
    <row r="171784" spans="2:4" x14ac:dyDescent="0.2">
      <c r="B171784" t="s">
        <v>673</v>
      </c>
      <c r="C171784" t="s">
        <v>91</v>
      </c>
      <c r="D171784">
        <v>238697</v>
      </c>
    </row>
    <row r="171785" spans="2:4" x14ac:dyDescent="0.2">
      <c r="B171785" t="s">
        <v>673</v>
      </c>
      <c r="C171785" t="s">
        <v>91</v>
      </c>
      <c r="D171785">
        <v>238697</v>
      </c>
    </row>
    <row r="171786" spans="2:4" x14ac:dyDescent="0.2">
      <c r="B171786" t="s">
        <v>673</v>
      </c>
      <c r="C171786" t="s">
        <v>91</v>
      </c>
      <c r="D171786">
        <v>238697</v>
      </c>
    </row>
    <row r="171787" spans="2:4" x14ac:dyDescent="0.2">
      <c r="B171787" t="s">
        <v>673</v>
      </c>
      <c r="C171787" t="s">
        <v>91</v>
      </c>
      <c r="D171787">
        <v>238697</v>
      </c>
    </row>
    <row r="171788" spans="2:4" x14ac:dyDescent="0.2">
      <c r="B171788" t="s">
        <v>673</v>
      </c>
      <c r="C171788" t="s">
        <v>91</v>
      </c>
      <c r="D171788">
        <v>238697</v>
      </c>
    </row>
    <row r="171789" spans="2:4" x14ac:dyDescent="0.2">
      <c r="B171789" t="s">
        <v>673</v>
      </c>
      <c r="C171789" t="s">
        <v>91</v>
      </c>
      <c r="D171789">
        <v>238697</v>
      </c>
    </row>
    <row r="171790" spans="2:4" x14ac:dyDescent="0.2">
      <c r="B171790" t="s">
        <v>673</v>
      </c>
      <c r="C171790" t="s">
        <v>91</v>
      </c>
      <c r="D171790">
        <v>238697</v>
      </c>
    </row>
    <row r="171791" spans="2:4" x14ac:dyDescent="0.2">
      <c r="B171791" t="s">
        <v>673</v>
      </c>
      <c r="C171791" t="s">
        <v>91</v>
      </c>
      <c r="D171791">
        <v>238697</v>
      </c>
    </row>
    <row r="171792" spans="2:4" x14ac:dyDescent="0.2">
      <c r="B171792" t="s">
        <v>673</v>
      </c>
      <c r="C171792" t="s">
        <v>91</v>
      </c>
      <c r="D171792">
        <v>238697</v>
      </c>
    </row>
    <row r="171793" spans="2:4" x14ac:dyDescent="0.2">
      <c r="B171793" t="s">
        <v>673</v>
      </c>
      <c r="C171793" t="s">
        <v>91</v>
      </c>
      <c r="D171793">
        <v>238697</v>
      </c>
    </row>
    <row r="171794" spans="2:4" x14ac:dyDescent="0.2">
      <c r="B171794" t="s">
        <v>673</v>
      </c>
      <c r="C171794" t="s">
        <v>91</v>
      </c>
      <c r="D171794">
        <v>238697</v>
      </c>
    </row>
    <row r="171795" spans="2:4" x14ac:dyDescent="0.2">
      <c r="B171795" t="s">
        <v>673</v>
      </c>
      <c r="C171795" t="s">
        <v>91</v>
      </c>
      <c r="D171795">
        <v>238697</v>
      </c>
    </row>
    <row r="171796" spans="2:4" x14ac:dyDescent="0.2">
      <c r="B171796" t="s">
        <v>673</v>
      </c>
      <c r="C171796" t="s">
        <v>91</v>
      </c>
      <c r="D171796">
        <v>238697</v>
      </c>
    </row>
    <row r="171797" spans="2:4" x14ac:dyDescent="0.2">
      <c r="B171797" t="s">
        <v>673</v>
      </c>
      <c r="C171797" t="s">
        <v>91</v>
      </c>
      <c r="D171797">
        <v>238697</v>
      </c>
    </row>
    <row r="171798" spans="2:4" x14ac:dyDescent="0.2">
      <c r="B171798" t="s">
        <v>673</v>
      </c>
      <c r="C171798" t="s">
        <v>91</v>
      </c>
      <c r="D171798">
        <v>238697</v>
      </c>
    </row>
    <row r="171799" spans="2:4" x14ac:dyDescent="0.2">
      <c r="B171799" t="s">
        <v>673</v>
      </c>
      <c r="C171799" t="s">
        <v>91</v>
      </c>
      <c r="D171799">
        <v>238697</v>
      </c>
    </row>
    <row r="171800" spans="2:4" x14ac:dyDescent="0.2">
      <c r="B171800" t="s">
        <v>673</v>
      </c>
      <c r="C171800" t="s">
        <v>91</v>
      </c>
      <c r="D171800">
        <v>238697</v>
      </c>
    </row>
    <row r="171801" spans="2:4" x14ac:dyDescent="0.2">
      <c r="B171801" t="s">
        <v>673</v>
      </c>
      <c r="C171801" t="s">
        <v>91</v>
      </c>
      <c r="D171801">
        <v>238697</v>
      </c>
    </row>
    <row r="171802" spans="2:4" x14ac:dyDescent="0.2">
      <c r="B171802" t="s">
        <v>673</v>
      </c>
      <c r="C171802" t="s">
        <v>91</v>
      </c>
      <c r="D171802">
        <v>238697</v>
      </c>
    </row>
    <row r="171803" spans="2:4" x14ac:dyDescent="0.2">
      <c r="B171803" t="s">
        <v>673</v>
      </c>
      <c r="C171803" t="s">
        <v>91</v>
      </c>
      <c r="D171803">
        <v>238697</v>
      </c>
    </row>
    <row r="171804" spans="2:4" x14ac:dyDescent="0.2">
      <c r="B171804" t="s">
        <v>673</v>
      </c>
      <c r="C171804" t="s">
        <v>91</v>
      </c>
      <c r="D171804">
        <v>238697</v>
      </c>
    </row>
    <row r="171805" spans="2:4" x14ac:dyDescent="0.2">
      <c r="B171805" t="s">
        <v>673</v>
      </c>
      <c r="C171805" t="s">
        <v>91</v>
      </c>
      <c r="D171805">
        <v>238697</v>
      </c>
    </row>
    <row r="171806" spans="2:4" x14ac:dyDescent="0.2">
      <c r="B171806" t="s">
        <v>673</v>
      </c>
      <c r="C171806" t="s">
        <v>91</v>
      </c>
      <c r="D171806">
        <v>238697</v>
      </c>
    </row>
    <row r="171807" spans="2:4" x14ac:dyDescent="0.2">
      <c r="B171807" t="s">
        <v>673</v>
      </c>
      <c r="C171807" t="s">
        <v>91</v>
      </c>
      <c r="D171807">
        <v>238697</v>
      </c>
    </row>
    <row r="171808" spans="2:4" x14ac:dyDescent="0.2">
      <c r="B171808" t="s">
        <v>673</v>
      </c>
      <c r="C171808" t="s">
        <v>91</v>
      </c>
      <c r="D171808">
        <v>238697</v>
      </c>
    </row>
    <row r="171809" spans="2:4" x14ac:dyDescent="0.2">
      <c r="B171809" t="s">
        <v>673</v>
      </c>
      <c r="C171809" t="s">
        <v>91</v>
      </c>
      <c r="D171809">
        <v>238697</v>
      </c>
    </row>
    <row r="171810" spans="2:4" x14ac:dyDescent="0.2">
      <c r="B171810" t="s">
        <v>673</v>
      </c>
      <c r="C171810" t="s">
        <v>91</v>
      </c>
      <c r="D171810">
        <v>238697</v>
      </c>
    </row>
    <row r="171811" spans="2:4" x14ac:dyDescent="0.2">
      <c r="B171811" t="s">
        <v>673</v>
      </c>
      <c r="C171811" t="s">
        <v>91</v>
      </c>
      <c r="D171811">
        <v>238697</v>
      </c>
    </row>
    <row r="171812" spans="2:4" x14ac:dyDescent="0.2">
      <c r="B171812" t="s">
        <v>673</v>
      </c>
      <c r="C171812" t="s">
        <v>91</v>
      </c>
      <c r="D171812">
        <v>238697</v>
      </c>
    </row>
    <row r="171813" spans="2:4" x14ac:dyDescent="0.2">
      <c r="B171813" t="s">
        <v>673</v>
      </c>
      <c r="C171813" t="s">
        <v>91</v>
      </c>
      <c r="D171813">
        <v>238697</v>
      </c>
    </row>
    <row r="171814" spans="2:4" x14ac:dyDescent="0.2">
      <c r="B171814" t="s">
        <v>673</v>
      </c>
      <c r="C171814" t="s">
        <v>91</v>
      </c>
      <c r="D171814">
        <v>238697</v>
      </c>
    </row>
    <row r="171815" spans="2:4" x14ac:dyDescent="0.2">
      <c r="B171815" t="s">
        <v>673</v>
      </c>
      <c r="C171815" t="s">
        <v>91</v>
      </c>
      <c r="D171815">
        <v>238697</v>
      </c>
    </row>
    <row r="171816" spans="2:4" x14ac:dyDescent="0.2">
      <c r="B171816" t="s">
        <v>673</v>
      </c>
      <c r="C171816" t="s">
        <v>91</v>
      </c>
      <c r="D171816">
        <v>238697</v>
      </c>
    </row>
    <row r="171817" spans="2:4" x14ac:dyDescent="0.2">
      <c r="B171817" t="s">
        <v>673</v>
      </c>
      <c r="C171817" t="s">
        <v>91</v>
      </c>
      <c r="D171817">
        <v>238697</v>
      </c>
    </row>
    <row r="171818" spans="2:4" x14ac:dyDescent="0.2">
      <c r="B171818" t="s">
        <v>673</v>
      </c>
      <c r="C171818" t="s">
        <v>91</v>
      </c>
      <c r="D171818">
        <v>238697</v>
      </c>
    </row>
    <row r="171819" spans="2:4" x14ac:dyDescent="0.2">
      <c r="B171819" t="s">
        <v>673</v>
      </c>
      <c r="C171819" t="s">
        <v>91</v>
      </c>
      <c r="D171819">
        <v>238697</v>
      </c>
    </row>
    <row r="171820" spans="2:4" x14ac:dyDescent="0.2">
      <c r="B171820" t="s">
        <v>673</v>
      </c>
      <c r="C171820" t="s">
        <v>91</v>
      </c>
      <c r="D171820">
        <v>238697</v>
      </c>
    </row>
    <row r="171821" spans="2:4" x14ac:dyDescent="0.2">
      <c r="B171821" t="s">
        <v>673</v>
      </c>
      <c r="C171821" t="s">
        <v>91</v>
      </c>
      <c r="D171821">
        <v>238697</v>
      </c>
    </row>
    <row r="171822" spans="2:4" x14ac:dyDescent="0.2">
      <c r="B171822" t="s">
        <v>673</v>
      </c>
      <c r="C171822" t="s">
        <v>91</v>
      </c>
      <c r="D171822">
        <v>238697</v>
      </c>
    </row>
    <row r="171823" spans="2:4" x14ac:dyDescent="0.2">
      <c r="B171823" t="s">
        <v>673</v>
      </c>
      <c r="C171823" t="s">
        <v>91</v>
      </c>
      <c r="D171823">
        <v>238697</v>
      </c>
    </row>
    <row r="171824" spans="2:4" x14ac:dyDescent="0.2">
      <c r="B171824" t="s">
        <v>673</v>
      </c>
      <c r="C171824" t="s">
        <v>91</v>
      </c>
      <c r="D171824">
        <v>238697</v>
      </c>
    </row>
    <row r="171825" spans="2:4" x14ac:dyDescent="0.2">
      <c r="B171825" t="s">
        <v>673</v>
      </c>
      <c r="C171825" t="s">
        <v>91</v>
      </c>
      <c r="D171825">
        <v>238697</v>
      </c>
    </row>
    <row r="171826" spans="2:4" x14ac:dyDescent="0.2">
      <c r="B171826" t="s">
        <v>673</v>
      </c>
      <c r="C171826" t="s">
        <v>91</v>
      </c>
      <c r="D171826">
        <v>238697</v>
      </c>
    </row>
    <row r="171827" spans="2:4" x14ac:dyDescent="0.2">
      <c r="B171827" t="s">
        <v>673</v>
      </c>
      <c r="C171827" t="s">
        <v>91</v>
      </c>
      <c r="D171827">
        <v>238697</v>
      </c>
    </row>
    <row r="171828" spans="2:4" x14ac:dyDescent="0.2">
      <c r="B171828" t="s">
        <v>673</v>
      </c>
      <c r="C171828" t="s">
        <v>91</v>
      </c>
      <c r="D171828">
        <v>238697</v>
      </c>
    </row>
    <row r="171829" spans="2:4" x14ac:dyDescent="0.2">
      <c r="B171829" t="s">
        <v>673</v>
      </c>
      <c r="C171829" t="s">
        <v>91</v>
      </c>
      <c r="D171829">
        <v>238697</v>
      </c>
    </row>
    <row r="171830" spans="2:4" x14ac:dyDescent="0.2">
      <c r="B171830" t="s">
        <v>673</v>
      </c>
      <c r="C171830" t="s">
        <v>91</v>
      </c>
      <c r="D171830">
        <v>238697</v>
      </c>
    </row>
    <row r="171831" spans="2:4" x14ac:dyDescent="0.2">
      <c r="B171831" t="s">
        <v>673</v>
      </c>
      <c r="C171831" t="s">
        <v>91</v>
      </c>
      <c r="D171831">
        <v>238697</v>
      </c>
    </row>
    <row r="171832" spans="2:4" x14ac:dyDescent="0.2">
      <c r="B171832" t="s">
        <v>673</v>
      </c>
      <c r="C171832" t="s">
        <v>91</v>
      </c>
      <c r="D171832">
        <v>238697</v>
      </c>
    </row>
    <row r="171833" spans="2:4" x14ac:dyDescent="0.2">
      <c r="B171833" t="s">
        <v>673</v>
      </c>
      <c r="C171833" t="s">
        <v>91</v>
      </c>
      <c r="D171833">
        <v>238697</v>
      </c>
    </row>
    <row r="171834" spans="2:4" x14ac:dyDescent="0.2">
      <c r="B171834" t="s">
        <v>673</v>
      </c>
      <c r="C171834" t="s">
        <v>91</v>
      </c>
      <c r="D171834">
        <v>238697</v>
      </c>
    </row>
    <row r="171835" spans="2:4" x14ac:dyDescent="0.2">
      <c r="B171835" t="s">
        <v>673</v>
      </c>
      <c r="C171835" t="s">
        <v>91</v>
      </c>
      <c r="D171835">
        <v>238697</v>
      </c>
    </row>
    <row r="171836" spans="2:4" x14ac:dyDescent="0.2">
      <c r="B171836" t="s">
        <v>673</v>
      </c>
      <c r="C171836" t="s">
        <v>91</v>
      </c>
      <c r="D171836">
        <v>238697</v>
      </c>
    </row>
    <row r="171837" spans="2:4" x14ac:dyDescent="0.2">
      <c r="B171837" t="s">
        <v>673</v>
      </c>
      <c r="C171837" t="s">
        <v>91</v>
      </c>
      <c r="D171837">
        <v>238697</v>
      </c>
    </row>
    <row r="171838" spans="2:4" x14ac:dyDescent="0.2">
      <c r="B171838" t="s">
        <v>673</v>
      </c>
      <c r="C171838" t="s">
        <v>91</v>
      </c>
      <c r="D171838">
        <v>238697</v>
      </c>
    </row>
    <row r="171839" spans="2:4" x14ac:dyDescent="0.2">
      <c r="B171839" t="s">
        <v>673</v>
      </c>
      <c r="C171839" t="s">
        <v>91</v>
      </c>
      <c r="D171839">
        <v>238697</v>
      </c>
    </row>
    <row r="171840" spans="2:4" x14ac:dyDescent="0.2">
      <c r="B171840" t="s">
        <v>673</v>
      </c>
      <c r="C171840" t="s">
        <v>91</v>
      </c>
      <c r="D171840">
        <v>238697</v>
      </c>
    </row>
    <row r="171841" spans="2:4" x14ac:dyDescent="0.2">
      <c r="B171841" t="s">
        <v>673</v>
      </c>
      <c r="C171841" t="s">
        <v>91</v>
      </c>
      <c r="D171841">
        <v>238697</v>
      </c>
    </row>
    <row r="171842" spans="2:4" x14ac:dyDescent="0.2">
      <c r="B171842" t="s">
        <v>673</v>
      </c>
      <c r="C171842" t="s">
        <v>91</v>
      </c>
      <c r="D171842">
        <v>238697</v>
      </c>
    </row>
    <row r="171843" spans="2:4" x14ac:dyDescent="0.2">
      <c r="B171843" t="s">
        <v>673</v>
      </c>
      <c r="C171843" t="s">
        <v>91</v>
      </c>
      <c r="D171843">
        <v>238697</v>
      </c>
    </row>
    <row r="171844" spans="2:4" x14ac:dyDescent="0.2">
      <c r="B171844" t="s">
        <v>673</v>
      </c>
      <c r="C171844" t="s">
        <v>91</v>
      </c>
      <c r="D171844">
        <v>238697</v>
      </c>
    </row>
    <row r="171845" spans="2:4" x14ac:dyDescent="0.2">
      <c r="B171845" t="s">
        <v>673</v>
      </c>
      <c r="C171845" t="s">
        <v>91</v>
      </c>
      <c r="D171845">
        <v>238697</v>
      </c>
    </row>
    <row r="171846" spans="2:4" x14ac:dyDescent="0.2">
      <c r="B171846" t="s">
        <v>673</v>
      </c>
      <c r="C171846" t="s">
        <v>91</v>
      </c>
      <c r="D171846">
        <v>238697</v>
      </c>
    </row>
    <row r="171847" spans="2:4" x14ac:dyDescent="0.2">
      <c r="B171847" t="s">
        <v>673</v>
      </c>
      <c r="C171847" t="s">
        <v>91</v>
      </c>
      <c r="D171847">
        <v>238697</v>
      </c>
    </row>
    <row r="171848" spans="2:4" x14ac:dyDescent="0.2">
      <c r="B171848" t="s">
        <v>673</v>
      </c>
      <c r="C171848" t="s">
        <v>91</v>
      </c>
      <c r="D171848">
        <v>238697</v>
      </c>
    </row>
    <row r="171849" spans="2:4" x14ac:dyDescent="0.2">
      <c r="B171849" t="s">
        <v>673</v>
      </c>
      <c r="C171849" t="s">
        <v>91</v>
      </c>
      <c r="D171849">
        <v>238697</v>
      </c>
    </row>
    <row r="171850" spans="2:4" x14ac:dyDescent="0.2">
      <c r="B171850" t="s">
        <v>673</v>
      </c>
      <c r="C171850" t="s">
        <v>91</v>
      </c>
      <c r="D171850">
        <v>238697</v>
      </c>
    </row>
    <row r="171851" spans="2:4" x14ac:dyDescent="0.2">
      <c r="B171851" t="s">
        <v>673</v>
      </c>
      <c r="C171851" t="s">
        <v>91</v>
      </c>
      <c r="D171851">
        <v>238697</v>
      </c>
    </row>
    <row r="171852" spans="2:4" x14ac:dyDescent="0.2">
      <c r="B171852" t="s">
        <v>673</v>
      </c>
      <c r="C171852" t="s">
        <v>91</v>
      </c>
      <c r="D171852">
        <v>238697</v>
      </c>
    </row>
    <row r="171853" spans="2:4" x14ac:dyDescent="0.2">
      <c r="B171853" t="s">
        <v>673</v>
      </c>
      <c r="C171853" t="s">
        <v>91</v>
      </c>
      <c r="D171853">
        <v>238697</v>
      </c>
    </row>
    <row r="171854" spans="2:4" x14ac:dyDescent="0.2">
      <c r="B171854" t="s">
        <v>673</v>
      </c>
      <c r="C171854" t="s">
        <v>91</v>
      </c>
      <c r="D171854">
        <v>238697</v>
      </c>
    </row>
    <row r="171855" spans="2:4" x14ac:dyDescent="0.2">
      <c r="B171855" t="s">
        <v>673</v>
      </c>
      <c r="C171855" t="s">
        <v>91</v>
      </c>
      <c r="D171855">
        <v>238697</v>
      </c>
    </row>
    <row r="171856" spans="2:4" x14ac:dyDescent="0.2">
      <c r="B171856" t="s">
        <v>673</v>
      </c>
      <c r="C171856" t="s">
        <v>91</v>
      </c>
      <c r="D171856">
        <v>238697</v>
      </c>
    </row>
    <row r="171857" spans="2:4" x14ac:dyDescent="0.2">
      <c r="B171857" t="s">
        <v>673</v>
      </c>
      <c r="C171857" t="s">
        <v>91</v>
      </c>
      <c r="D171857">
        <v>238697</v>
      </c>
    </row>
    <row r="171858" spans="2:4" x14ac:dyDescent="0.2">
      <c r="B171858" t="s">
        <v>673</v>
      </c>
      <c r="C171858" t="s">
        <v>91</v>
      </c>
      <c r="D171858">
        <v>238697</v>
      </c>
    </row>
    <row r="171859" spans="2:4" x14ac:dyDescent="0.2">
      <c r="B171859" t="s">
        <v>673</v>
      </c>
      <c r="C171859" t="s">
        <v>91</v>
      </c>
      <c r="D171859">
        <v>238697</v>
      </c>
    </row>
    <row r="171860" spans="2:4" x14ac:dyDescent="0.2">
      <c r="B171860" t="s">
        <v>673</v>
      </c>
      <c r="C171860" t="s">
        <v>91</v>
      </c>
      <c r="D171860">
        <v>238697</v>
      </c>
    </row>
    <row r="171861" spans="2:4" x14ac:dyDescent="0.2">
      <c r="B171861" t="s">
        <v>673</v>
      </c>
      <c r="C171861" t="s">
        <v>91</v>
      </c>
      <c r="D171861">
        <v>238697</v>
      </c>
    </row>
    <row r="171862" spans="2:4" x14ac:dyDescent="0.2">
      <c r="B171862" t="s">
        <v>673</v>
      </c>
      <c r="C171862" t="s">
        <v>91</v>
      </c>
      <c r="D171862">
        <v>238697</v>
      </c>
    </row>
    <row r="171863" spans="2:4" x14ac:dyDescent="0.2">
      <c r="B171863" t="s">
        <v>673</v>
      </c>
      <c r="C171863" t="s">
        <v>91</v>
      </c>
      <c r="D171863">
        <v>238697</v>
      </c>
    </row>
    <row r="171864" spans="2:4" x14ac:dyDescent="0.2">
      <c r="B171864" t="s">
        <v>673</v>
      </c>
      <c r="C171864" t="s">
        <v>91</v>
      </c>
      <c r="D171864">
        <v>238697</v>
      </c>
    </row>
    <row r="171865" spans="2:4" x14ac:dyDescent="0.2">
      <c r="B171865" t="s">
        <v>673</v>
      </c>
      <c r="C171865" t="s">
        <v>91</v>
      </c>
      <c r="D171865">
        <v>238697</v>
      </c>
    </row>
    <row r="171866" spans="2:4" x14ac:dyDescent="0.2">
      <c r="B171866" t="s">
        <v>673</v>
      </c>
      <c r="C171866" t="s">
        <v>91</v>
      </c>
      <c r="D171866">
        <v>238697</v>
      </c>
    </row>
    <row r="171867" spans="2:4" x14ac:dyDescent="0.2">
      <c r="B171867" t="s">
        <v>673</v>
      </c>
      <c r="C171867" t="s">
        <v>91</v>
      </c>
      <c r="D171867">
        <v>238697</v>
      </c>
    </row>
    <row r="171868" spans="2:4" x14ac:dyDescent="0.2">
      <c r="B171868" t="s">
        <v>673</v>
      </c>
      <c r="C171868" t="s">
        <v>91</v>
      </c>
      <c r="D171868">
        <v>238697</v>
      </c>
    </row>
    <row r="171869" spans="2:4" x14ac:dyDescent="0.2">
      <c r="B171869" t="s">
        <v>673</v>
      </c>
      <c r="C171869" t="s">
        <v>91</v>
      </c>
      <c r="D171869">
        <v>238697</v>
      </c>
    </row>
    <row r="171870" spans="2:4" x14ac:dyDescent="0.2">
      <c r="B171870" t="s">
        <v>673</v>
      </c>
      <c r="C171870" t="s">
        <v>91</v>
      </c>
      <c r="D171870">
        <v>238697</v>
      </c>
    </row>
    <row r="171871" spans="2:4" x14ac:dyDescent="0.2">
      <c r="B171871" t="s">
        <v>673</v>
      </c>
      <c r="C171871" t="s">
        <v>91</v>
      </c>
      <c r="D171871">
        <v>238697</v>
      </c>
    </row>
    <row r="171872" spans="2:4" x14ac:dyDescent="0.2">
      <c r="B171872" t="s">
        <v>673</v>
      </c>
      <c r="C171872" t="s">
        <v>91</v>
      </c>
      <c r="D171872">
        <v>238697</v>
      </c>
    </row>
    <row r="171873" spans="2:4" x14ac:dyDescent="0.2">
      <c r="B171873" t="s">
        <v>673</v>
      </c>
      <c r="C171873" t="s">
        <v>91</v>
      </c>
      <c r="D171873">
        <v>238697</v>
      </c>
    </row>
    <row r="171874" spans="2:4" x14ac:dyDescent="0.2">
      <c r="B171874" t="s">
        <v>673</v>
      </c>
      <c r="C171874" t="s">
        <v>91</v>
      </c>
      <c r="D171874">
        <v>238697</v>
      </c>
    </row>
    <row r="171875" spans="2:4" x14ac:dyDescent="0.2">
      <c r="B171875" t="s">
        <v>673</v>
      </c>
      <c r="C171875" t="s">
        <v>91</v>
      </c>
      <c r="D171875">
        <v>238697</v>
      </c>
    </row>
    <row r="171876" spans="2:4" x14ac:dyDescent="0.2">
      <c r="B171876" t="s">
        <v>673</v>
      </c>
      <c r="C171876" t="s">
        <v>91</v>
      </c>
      <c r="D171876">
        <v>238697</v>
      </c>
    </row>
    <row r="171877" spans="2:4" x14ac:dyDescent="0.2">
      <c r="B171877" t="s">
        <v>673</v>
      </c>
      <c r="C171877" t="s">
        <v>91</v>
      </c>
      <c r="D171877">
        <v>238697</v>
      </c>
    </row>
    <row r="171878" spans="2:4" x14ac:dyDescent="0.2">
      <c r="B171878" t="s">
        <v>673</v>
      </c>
      <c r="C171878" t="s">
        <v>91</v>
      </c>
      <c r="D171878">
        <v>238697</v>
      </c>
    </row>
    <row r="171879" spans="2:4" x14ac:dyDescent="0.2">
      <c r="B171879" t="s">
        <v>673</v>
      </c>
      <c r="C171879" t="s">
        <v>91</v>
      </c>
      <c r="D171879">
        <v>238697</v>
      </c>
    </row>
    <row r="171880" spans="2:4" x14ac:dyDescent="0.2">
      <c r="B171880" t="s">
        <v>673</v>
      </c>
      <c r="C171880" t="s">
        <v>91</v>
      </c>
      <c r="D171880">
        <v>238697</v>
      </c>
    </row>
    <row r="171881" spans="2:4" x14ac:dyDescent="0.2">
      <c r="B171881" t="s">
        <v>673</v>
      </c>
      <c r="C171881" t="s">
        <v>91</v>
      </c>
      <c r="D171881">
        <v>238697</v>
      </c>
    </row>
    <row r="171882" spans="2:4" x14ac:dyDescent="0.2">
      <c r="B171882" t="s">
        <v>673</v>
      </c>
      <c r="C171882" t="s">
        <v>91</v>
      </c>
      <c r="D171882">
        <v>238697</v>
      </c>
    </row>
    <row r="171883" spans="2:4" x14ac:dyDescent="0.2">
      <c r="B171883" t="s">
        <v>673</v>
      </c>
      <c r="C171883" t="s">
        <v>91</v>
      </c>
      <c r="D171883">
        <v>238697</v>
      </c>
    </row>
    <row r="171884" spans="2:4" x14ac:dyDescent="0.2">
      <c r="B171884" t="s">
        <v>673</v>
      </c>
      <c r="C171884" t="s">
        <v>91</v>
      </c>
      <c r="D171884">
        <v>238697</v>
      </c>
    </row>
    <row r="171885" spans="2:4" x14ac:dyDescent="0.2">
      <c r="B171885" t="s">
        <v>673</v>
      </c>
      <c r="C171885" t="s">
        <v>91</v>
      </c>
      <c r="D171885">
        <v>238697</v>
      </c>
    </row>
    <row r="171886" spans="2:4" x14ac:dyDescent="0.2">
      <c r="B171886" t="s">
        <v>673</v>
      </c>
      <c r="C171886" t="s">
        <v>91</v>
      </c>
      <c r="D171886">
        <v>238697</v>
      </c>
    </row>
    <row r="171887" spans="2:4" x14ac:dyDescent="0.2">
      <c r="B171887" t="s">
        <v>673</v>
      </c>
      <c r="C171887" t="s">
        <v>91</v>
      </c>
      <c r="D171887">
        <v>238697</v>
      </c>
    </row>
    <row r="171888" spans="2:4" x14ac:dyDescent="0.2">
      <c r="B171888" t="s">
        <v>673</v>
      </c>
      <c r="C171888" t="s">
        <v>91</v>
      </c>
      <c r="D171888">
        <v>238697</v>
      </c>
    </row>
    <row r="171889" spans="2:4" x14ac:dyDescent="0.2">
      <c r="B171889" t="s">
        <v>673</v>
      </c>
      <c r="C171889" t="s">
        <v>91</v>
      </c>
      <c r="D171889">
        <v>238697</v>
      </c>
    </row>
    <row r="171890" spans="2:4" x14ac:dyDescent="0.2">
      <c r="B171890" t="s">
        <v>673</v>
      </c>
      <c r="C171890" t="s">
        <v>91</v>
      </c>
      <c r="D171890">
        <v>238697</v>
      </c>
    </row>
    <row r="171891" spans="2:4" x14ac:dyDescent="0.2">
      <c r="B171891" t="s">
        <v>673</v>
      </c>
      <c r="C171891" t="s">
        <v>91</v>
      </c>
      <c r="D171891">
        <v>238697</v>
      </c>
    </row>
    <row r="171892" spans="2:4" x14ac:dyDescent="0.2">
      <c r="B171892" t="s">
        <v>673</v>
      </c>
      <c r="C171892" t="s">
        <v>91</v>
      </c>
      <c r="D171892">
        <v>238697</v>
      </c>
    </row>
    <row r="171893" spans="2:4" x14ac:dyDescent="0.2">
      <c r="B171893" t="s">
        <v>673</v>
      </c>
      <c r="C171893" t="s">
        <v>91</v>
      </c>
      <c r="D171893">
        <v>238697</v>
      </c>
    </row>
    <row r="171894" spans="2:4" x14ac:dyDescent="0.2">
      <c r="B171894" t="s">
        <v>673</v>
      </c>
      <c r="C171894" t="s">
        <v>91</v>
      </c>
      <c r="D171894">
        <v>238697</v>
      </c>
    </row>
    <row r="171895" spans="2:4" x14ac:dyDescent="0.2">
      <c r="B171895" t="s">
        <v>673</v>
      </c>
      <c r="C171895" t="s">
        <v>91</v>
      </c>
      <c r="D171895">
        <v>238697</v>
      </c>
    </row>
    <row r="171896" spans="2:4" x14ac:dyDescent="0.2">
      <c r="B171896" t="s">
        <v>673</v>
      </c>
      <c r="C171896" t="s">
        <v>91</v>
      </c>
      <c r="D171896">
        <v>238697</v>
      </c>
    </row>
    <row r="171897" spans="2:4" x14ac:dyDescent="0.2">
      <c r="B171897" t="s">
        <v>673</v>
      </c>
      <c r="C171897" t="s">
        <v>91</v>
      </c>
      <c r="D171897">
        <v>238697</v>
      </c>
    </row>
    <row r="171898" spans="2:4" x14ac:dyDescent="0.2">
      <c r="B171898" t="s">
        <v>673</v>
      </c>
      <c r="C171898" t="s">
        <v>91</v>
      </c>
      <c r="D171898">
        <v>238697</v>
      </c>
    </row>
    <row r="171899" spans="2:4" x14ac:dyDescent="0.2">
      <c r="B171899" t="s">
        <v>673</v>
      </c>
      <c r="C171899" t="s">
        <v>91</v>
      </c>
      <c r="D171899">
        <v>238697</v>
      </c>
    </row>
    <row r="171900" spans="2:4" x14ac:dyDescent="0.2">
      <c r="B171900" t="s">
        <v>673</v>
      </c>
      <c r="C171900" t="s">
        <v>91</v>
      </c>
      <c r="D171900">
        <v>238697</v>
      </c>
    </row>
    <row r="171901" spans="2:4" x14ac:dyDescent="0.2">
      <c r="B171901" t="s">
        <v>673</v>
      </c>
      <c r="C171901" t="s">
        <v>91</v>
      </c>
      <c r="D171901">
        <v>238697</v>
      </c>
    </row>
    <row r="171902" spans="2:4" x14ac:dyDescent="0.2">
      <c r="B171902" t="s">
        <v>673</v>
      </c>
      <c r="C171902" t="s">
        <v>91</v>
      </c>
      <c r="D171902">
        <v>238697</v>
      </c>
    </row>
    <row r="171903" spans="2:4" x14ac:dyDescent="0.2">
      <c r="B171903" t="s">
        <v>673</v>
      </c>
      <c r="C171903" t="s">
        <v>91</v>
      </c>
      <c r="D171903">
        <v>238697</v>
      </c>
    </row>
    <row r="171904" spans="2:4" x14ac:dyDescent="0.2">
      <c r="B171904" t="s">
        <v>673</v>
      </c>
      <c r="C171904" t="s">
        <v>91</v>
      </c>
      <c r="D171904">
        <v>238697</v>
      </c>
    </row>
    <row r="171905" spans="2:4" x14ac:dyDescent="0.2">
      <c r="B171905" t="s">
        <v>673</v>
      </c>
      <c r="C171905" t="s">
        <v>91</v>
      </c>
      <c r="D171905">
        <v>238697</v>
      </c>
    </row>
    <row r="171906" spans="2:4" x14ac:dyDescent="0.2">
      <c r="B171906" t="s">
        <v>673</v>
      </c>
      <c r="C171906" t="s">
        <v>91</v>
      </c>
      <c r="D171906">
        <v>238697</v>
      </c>
    </row>
    <row r="171907" spans="2:4" x14ac:dyDescent="0.2">
      <c r="B171907" t="s">
        <v>673</v>
      </c>
      <c r="C171907" t="s">
        <v>91</v>
      </c>
      <c r="D171907">
        <v>238697</v>
      </c>
    </row>
    <row r="171908" spans="2:4" x14ac:dyDescent="0.2">
      <c r="B171908" t="s">
        <v>673</v>
      </c>
      <c r="C171908" t="s">
        <v>91</v>
      </c>
      <c r="D171908">
        <v>238697</v>
      </c>
    </row>
    <row r="171909" spans="2:4" x14ac:dyDescent="0.2">
      <c r="B171909" t="s">
        <v>673</v>
      </c>
      <c r="C171909" t="s">
        <v>91</v>
      </c>
      <c r="D171909">
        <v>238697</v>
      </c>
    </row>
    <row r="171910" spans="2:4" x14ac:dyDescent="0.2">
      <c r="B171910" t="s">
        <v>673</v>
      </c>
      <c r="C171910" t="s">
        <v>91</v>
      </c>
      <c r="D171910">
        <v>238697</v>
      </c>
    </row>
    <row r="171911" spans="2:4" x14ac:dyDescent="0.2">
      <c r="B171911" t="s">
        <v>673</v>
      </c>
      <c r="C171911" t="s">
        <v>91</v>
      </c>
      <c r="D171911">
        <v>238697</v>
      </c>
    </row>
    <row r="171912" spans="2:4" x14ac:dyDescent="0.2">
      <c r="B171912" t="s">
        <v>673</v>
      </c>
      <c r="C171912" t="s">
        <v>91</v>
      </c>
      <c r="D171912">
        <v>238697</v>
      </c>
    </row>
    <row r="171913" spans="2:4" x14ac:dyDescent="0.2">
      <c r="B171913" t="s">
        <v>673</v>
      </c>
      <c r="C171913" t="s">
        <v>91</v>
      </c>
      <c r="D171913">
        <v>238697</v>
      </c>
    </row>
    <row r="171914" spans="2:4" x14ac:dyDescent="0.2">
      <c r="B171914" t="s">
        <v>673</v>
      </c>
      <c r="C171914" t="s">
        <v>91</v>
      </c>
      <c r="D171914">
        <v>238697</v>
      </c>
    </row>
    <row r="171915" spans="2:4" x14ac:dyDescent="0.2">
      <c r="B171915" t="s">
        <v>673</v>
      </c>
      <c r="C171915" t="s">
        <v>91</v>
      </c>
      <c r="D171915">
        <v>238697</v>
      </c>
    </row>
    <row r="171916" spans="2:4" x14ac:dyDescent="0.2">
      <c r="B171916" t="s">
        <v>673</v>
      </c>
      <c r="C171916" t="s">
        <v>91</v>
      </c>
      <c r="D171916">
        <v>238697</v>
      </c>
    </row>
    <row r="171917" spans="2:4" x14ac:dyDescent="0.2">
      <c r="B171917" t="s">
        <v>673</v>
      </c>
      <c r="C171917" t="s">
        <v>91</v>
      </c>
      <c r="D171917">
        <v>238697</v>
      </c>
    </row>
    <row r="171918" spans="2:4" x14ac:dyDescent="0.2">
      <c r="B171918" t="s">
        <v>673</v>
      </c>
      <c r="C171918" t="s">
        <v>91</v>
      </c>
      <c r="D171918">
        <v>238697</v>
      </c>
    </row>
    <row r="171919" spans="2:4" x14ac:dyDescent="0.2">
      <c r="B171919" t="s">
        <v>673</v>
      </c>
      <c r="C171919" t="s">
        <v>91</v>
      </c>
      <c r="D171919">
        <v>238697</v>
      </c>
    </row>
    <row r="171920" spans="2:4" x14ac:dyDescent="0.2">
      <c r="B171920" t="s">
        <v>673</v>
      </c>
      <c r="C171920" t="s">
        <v>91</v>
      </c>
      <c r="D171920">
        <v>238697</v>
      </c>
    </row>
    <row r="171921" spans="2:4" x14ac:dyDescent="0.2">
      <c r="B171921" t="s">
        <v>673</v>
      </c>
      <c r="C171921" t="s">
        <v>91</v>
      </c>
      <c r="D171921">
        <v>238697</v>
      </c>
    </row>
    <row r="171922" spans="2:4" x14ac:dyDescent="0.2">
      <c r="B171922" t="s">
        <v>673</v>
      </c>
      <c r="C171922" t="s">
        <v>91</v>
      </c>
      <c r="D171922">
        <v>238697</v>
      </c>
    </row>
    <row r="171923" spans="2:4" x14ac:dyDescent="0.2">
      <c r="B171923" t="s">
        <v>673</v>
      </c>
      <c r="C171923" t="s">
        <v>91</v>
      </c>
      <c r="D171923">
        <v>238697</v>
      </c>
    </row>
    <row r="171924" spans="2:4" x14ac:dyDescent="0.2">
      <c r="B171924" t="s">
        <v>673</v>
      </c>
      <c r="C171924" t="s">
        <v>91</v>
      </c>
      <c r="D171924">
        <v>238697</v>
      </c>
    </row>
    <row r="171925" spans="2:4" x14ac:dyDescent="0.2">
      <c r="B171925" t="s">
        <v>673</v>
      </c>
      <c r="C171925" t="s">
        <v>91</v>
      </c>
      <c r="D171925">
        <v>238697</v>
      </c>
    </row>
    <row r="171926" spans="2:4" x14ac:dyDescent="0.2">
      <c r="B171926" t="s">
        <v>673</v>
      </c>
      <c r="C171926" t="s">
        <v>91</v>
      </c>
      <c r="D171926">
        <v>238697</v>
      </c>
    </row>
    <row r="171927" spans="2:4" x14ac:dyDescent="0.2">
      <c r="B171927" t="s">
        <v>673</v>
      </c>
      <c r="C171927" t="s">
        <v>91</v>
      </c>
      <c r="D171927">
        <v>238697</v>
      </c>
    </row>
    <row r="171928" spans="2:4" x14ac:dyDescent="0.2">
      <c r="B171928" t="s">
        <v>673</v>
      </c>
      <c r="C171928" t="s">
        <v>91</v>
      </c>
      <c r="D171928">
        <v>238697</v>
      </c>
    </row>
    <row r="171929" spans="2:4" x14ac:dyDescent="0.2">
      <c r="B171929" t="s">
        <v>673</v>
      </c>
      <c r="C171929" t="s">
        <v>91</v>
      </c>
      <c r="D171929">
        <v>238697</v>
      </c>
    </row>
    <row r="171930" spans="2:4" x14ac:dyDescent="0.2">
      <c r="B171930" t="s">
        <v>673</v>
      </c>
      <c r="C171930" t="s">
        <v>91</v>
      </c>
      <c r="D171930">
        <v>238697</v>
      </c>
    </row>
    <row r="171931" spans="2:4" x14ac:dyDescent="0.2">
      <c r="B171931" t="s">
        <v>673</v>
      </c>
      <c r="C171931" t="s">
        <v>91</v>
      </c>
      <c r="D171931">
        <v>238697</v>
      </c>
    </row>
    <row r="171932" spans="2:4" x14ac:dyDescent="0.2">
      <c r="B171932" t="s">
        <v>673</v>
      </c>
      <c r="C171932" t="s">
        <v>91</v>
      </c>
      <c r="D171932">
        <v>238697</v>
      </c>
    </row>
    <row r="171933" spans="2:4" x14ac:dyDescent="0.2">
      <c r="B171933" t="s">
        <v>673</v>
      </c>
      <c r="C171933" t="s">
        <v>91</v>
      </c>
      <c r="D171933">
        <v>238697</v>
      </c>
    </row>
    <row r="171934" spans="2:4" x14ac:dyDescent="0.2">
      <c r="B171934" t="s">
        <v>673</v>
      </c>
      <c r="C171934" t="s">
        <v>91</v>
      </c>
      <c r="D171934">
        <v>238697</v>
      </c>
    </row>
    <row r="171935" spans="2:4" x14ac:dyDescent="0.2">
      <c r="B171935" t="s">
        <v>673</v>
      </c>
      <c r="C171935" t="s">
        <v>91</v>
      </c>
      <c r="D171935">
        <v>238697</v>
      </c>
    </row>
    <row r="171936" spans="2:4" x14ac:dyDescent="0.2">
      <c r="B171936" t="s">
        <v>673</v>
      </c>
      <c r="C171936" t="s">
        <v>91</v>
      </c>
      <c r="D171936">
        <v>238697</v>
      </c>
    </row>
    <row r="171937" spans="2:4" x14ac:dyDescent="0.2">
      <c r="B171937" t="s">
        <v>673</v>
      </c>
      <c r="C171937" t="s">
        <v>91</v>
      </c>
      <c r="D171937">
        <v>238697</v>
      </c>
    </row>
    <row r="171938" spans="2:4" x14ac:dyDescent="0.2">
      <c r="B171938" t="s">
        <v>673</v>
      </c>
      <c r="C171938" t="s">
        <v>91</v>
      </c>
      <c r="D171938">
        <v>238697</v>
      </c>
    </row>
    <row r="171939" spans="2:4" x14ac:dyDescent="0.2">
      <c r="B171939" t="s">
        <v>673</v>
      </c>
      <c r="C171939" t="s">
        <v>91</v>
      </c>
      <c r="D171939">
        <v>238697</v>
      </c>
    </row>
    <row r="171940" spans="2:4" x14ac:dyDescent="0.2">
      <c r="B171940" t="s">
        <v>673</v>
      </c>
      <c r="C171940" t="s">
        <v>91</v>
      </c>
      <c r="D171940">
        <v>238697</v>
      </c>
    </row>
    <row r="171941" spans="2:4" x14ac:dyDescent="0.2">
      <c r="B171941" t="s">
        <v>673</v>
      </c>
      <c r="C171941" t="s">
        <v>91</v>
      </c>
      <c r="D171941">
        <v>238697</v>
      </c>
    </row>
    <row r="171942" spans="2:4" x14ac:dyDescent="0.2">
      <c r="B171942" t="s">
        <v>673</v>
      </c>
      <c r="C171942" t="s">
        <v>91</v>
      </c>
      <c r="D171942">
        <v>238697</v>
      </c>
    </row>
    <row r="171943" spans="2:4" x14ac:dyDescent="0.2">
      <c r="B171943" t="s">
        <v>673</v>
      </c>
      <c r="C171943" t="s">
        <v>91</v>
      </c>
      <c r="D171943">
        <v>238697</v>
      </c>
    </row>
    <row r="171944" spans="2:4" x14ac:dyDescent="0.2">
      <c r="B171944" t="s">
        <v>673</v>
      </c>
      <c r="C171944" t="s">
        <v>91</v>
      </c>
      <c r="D171944">
        <v>238697</v>
      </c>
    </row>
    <row r="171945" spans="2:4" x14ac:dyDescent="0.2">
      <c r="B171945" t="s">
        <v>673</v>
      </c>
      <c r="C171945" t="s">
        <v>91</v>
      </c>
      <c r="D171945">
        <v>238697</v>
      </c>
    </row>
    <row r="171946" spans="2:4" x14ac:dyDescent="0.2">
      <c r="B171946" t="s">
        <v>673</v>
      </c>
      <c r="C171946" t="s">
        <v>91</v>
      </c>
      <c r="D171946">
        <v>238697</v>
      </c>
    </row>
    <row r="171947" spans="2:4" x14ac:dyDescent="0.2">
      <c r="B171947" t="s">
        <v>673</v>
      </c>
      <c r="C171947" t="s">
        <v>91</v>
      </c>
      <c r="D171947">
        <v>238697</v>
      </c>
    </row>
    <row r="171948" spans="2:4" x14ac:dyDescent="0.2">
      <c r="B171948" t="s">
        <v>673</v>
      </c>
      <c r="C171948" t="s">
        <v>91</v>
      </c>
      <c r="D171948">
        <v>238697</v>
      </c>
    </row>
    <row r="171949" spans="2:4" x14ac:dyDescent="0.2">
      <c r="B171949" t="s">
        <v>673</v>
      </c>
      <c r="C171949" t="s">
        <v>91</v>
      </c>
      <c r="D171949">
        <v>238697</v>
      </c>
    </row>
    <row r="171950" spans="2:4" x14ac:dyDescent="0.2">
      <c r="B171950" t="s">
        <v>673</v>
      </c>
      <c r="C171950" t="s">
        <v>91</v>
      </c>
      <c r="D171950">
        <v>238697</v>
      </c>
    </row>
    <row r="171951" spans="2:4" x14ac:dyDescent="0.2">
      <c r="B171951" t="s">
        <v>673</v>
      </c>
      <c r="C171951" t="s">
        <v>91</v>
      </c>
      <c r="D171951">
        <v>238697</v>
      </c>
    </row>
    <row r="171952" spans="2:4" x14ac:dyDescent="0.2">
      <c r="B171952" t="s">
        <v>673</v>
      </c>
      <c r="C171952" t="s">
        <v>91</v>
      </c>
      <c r="D171952">
        <v>238697</v>
      </c>
    </row>
    <row r="171953" spans="2:4" x14ac:dyDescent="0.2">
      <c r="B171953" t="s">
        <v>673</v>
      </c>
      <c r="C171953" t="s">
        <v>91</v>
      </c>
      <c r="D171953">
        <v>238697</v>
      </c>
    </row>
    <row r="171954" spans="2:4" x14ac:dyDescent="0.2">
      <c r="B171954" t="s">
        <v>673</v>
      </c>
      <c r="C171954" t="s">
        <v>91</v>
      </c>
      <c r="D171954">
        <v>238697</v>
      </c>
    </row>
    <row r="171955" spans="2:4" x14ac:dyDescent="0.2">
      <c r="B171955" t="s">
        <v>673</v>
      </c>
      <c r="C171955" t="s">
        <v>91</v>
      </c>
      <c r="D171955">
        <v>238697</v>
      </c>
    </row>
    <row r="171956" spans="2:4" x14ac:dyDescent="0.2">
      <c r="B171956" t="s">
        <v>673</v>
      </c>
      <c r="C171956" t="s">
        <v>91</v>
      </c>
      <c r="D171956">
        <v>238697</v>
      </c>
    </row>
    <row r="171957" spans="2:4" x14ac:dyDescent="0.2">
      <c r="B171957" t="s">
        <v>673</v>
      </c>
      <c r="C171957" t="s">
        <v>91</v>
      </c>
      <c r="D171957">
        <v>238697</v>
      </c>
    </row>
    <row r="171958" spans="2:4" x14ac:dyDescent="0.2">
      <c r="B171958" t="s">
        <v>673</v>
      </c>
      <c r="C171958" t="s">
        <v>91</v>
      </c>
      <c r="D171958">
        <v>238697</v>
      </c>
    </row>
    <row r="171959" spans="2:4" x14ac:dyDescent="0.2">
      <c r="B171959" t="s">
        <v>673</v>
      </c>
      <c r="C171959" t="s">
        <v>91</v>
      </c>
      <c r="D171959">
        <v>238697</v>
      </c>
    </row>
    <row r="171960" spans="2:4" x14ac:dyDescent="0.2">
      <c r="B171960" t="s">
        <v>673</v>
      </c>
      <c r="C171960" t="s">
        <v>91</v>
      </c>
      <c r="D171960">
        <v>238697</v>
      </c>
    </row>
    <row r="171961" spans="2:4" x14ac:dyDescent="0.2">
      <c r="B171961" t="s">
        <v>673</v>
      </c>
      <c r="C171961" t="s">
        <v>91</v>
      </c>
      <c r="D171961">
        <v>238697</v>
      </c>
    </row>
    <row r="171962" spans="2:4" x14ac:dyDescent="0.2">
      <c r="B171962" t="s">
        <v>673</v>
      </c>
      <c r="C171962" t="s">
        <v>91</v>
      </c>
      <c r="D171962">
        <v>238697</v>
      </c>
    </row>
    <row r="171963" spans="2:4" x14ac:dyDescent="0.2">
      <c r="B171963" t="s">
        <v>673</v>
      </c>
      <c r="C171963" t="s">
        <v>91</v>
      </c>
      <c r="D171963">
        <v>238697</v>
      </c>
    </row>
    <row r="171964" spans="2:4" x14ac:dyDescent="0.2">
      <c r="B171964" t="s">
        <v>673</v>
      </c>
      <c r="C171964" t="s">
        <v>91</v>
      </c>
      <c r="D171964">
        <v>238697</v>
      </c>
    </row>
    <row r="171965" spans="2:4" x14ac:dyDescent="0.2">
      <c r="B171965" t="s">
        <v>673</v>
      </c>
      <c r="C171965" t="s">
        <v>91</v>
      </c>
      <c r="D171965">
        <v>238697</v>
      </c>
    </row>
    <row r="171966" spans="2:4" x14ac:dyDescent="0.2">
      <c r="B171966" t="s">
        <v>673</v>
      </c>
      <c r="C171966" t="s">
        <v>91</v>
      </c>
      <c r="D171966">
        <v>238697</v>
      </c>
    </row>
    <row r="171967" spans="2:4" x14ac:dyDescent="0.2">
      <c r="B171967" t="s">
        <v>673</v>
      </c>
      <c r="C171967" t="s">
        <v>91</v>
      </c>
      <c r="D171967">
        <v>238697</v>
      </c>
    </row>
    <row r="171968" spans="2:4" x14ac:dyDescent="0.2">
      <c r="B171968" t="s">
        <v>673</v>
      </c>
      <c r="C171968" t="s">
        <v>91</v>
      </c>
      <c r="D171968">
        <v>238697</v>
      </c>
    </row>
    <row r="171969" spans="2:4" x14ac:dyDescent="0.2">
      <c r="B171969" t="s">
        <v>673</v>
      </c>
      <c r="C171969" t="s">
        <v>91</v>
      </c>
      <c r="D171969">
        <v>238697</v>
      </c>
    </row>
    <row r="171970" spans="2:4" x14ac:dyDescent="0.2">
      <c r="B171970" t="s">
        <v>673</v>
      </c>
      <c r="C171970" t="s">
        <v>91</v>
      </c>
      <c r="D171970">
        <v>238697</v>
      </c>
    </row>
    <row r="171971" spans="2:4" x14ac:dyDescent="0.2">
      <c r="B171971" t="s">
        <v>673</v>
      </c>
      <c r="C171971" t="s">
        <v>91</v>
      </c>
      <c r="D171971">
        <v>238697</v>
      </c>
    </row>
    <row r="171972" spans="2:4" x14ac:dyDescent="0.2">
      <c r="B171972" t="s">
        <v>747</v>
      </c>
      <c r="C171972" t="s">
        <v>104</v>
      </c>
      <c r="D171972">
        <v>153796</v>
      </c>
    </row>
    <row r="171973" spans="2:4" x14ac:dyDescent="0.2">
      <c r="B171973" t="s">
        <v>747</v>
      </c>
      <c r="C171973" t="s">
        <v>104</v>
      </c>
      <c r="D171973">
        <v>153796</v>
      </c>
    </row>
    <row r="171974" spans="2:4" x14ac:dyDescent="0.2">
      <c r="B171974" t="s">
        <v>747</v>
      </c>
      <c r="C171974" t="s">
        <v>104</v>
      </c>
      <c r="D171974">
        <v>153796</v>
      </c>
    </row>
    <row r="171975" spans="2:4" x14ac:dyDescent="0.2">
      <c r="B171975" t="s">
        <v>747</v>
      </c>
      <c r="C171975" t="s">
        <v>104</v>
      </c>
      <c r="D171975">
        <v>153796</v>
      </c>
    </row>
    <row r="171976" spans="2:4" x14ac:dyDescent="0.2">
      <c r="B171976" t="s">
        <v>747</v>
      </c>
      <c r="C171976" t="s">
        <v>104</v>
      </c>
      <c r="D171976">
        <v>153796</v>
      </c>
    </row>
    <row r="171977" spans="2:4" x14ac:dyDescent="0.2">
      <c r="B171977" t="s">
        <v>747</v>
      </c>
      <c r="C171977" t="s">
        <v>104</v>
      </c>
      <c r="D171977">
        <v>153796</v>
      </c>
    </row>
    <row r="171978" spans="2:4" x14ac:dyDescent="0.2">
      <c r="B171978" t="s">
        <v>747</v>
      </c>
      <c r="C171978" t="s">
        <v>104</v>
      </c>
      <c r="D171978">
        <v>153796</v>
      </c>
    </row>
    <row r="171979" spans="2:4" x14ac:dyDescent="0.2">
      <c r="B171979" t="s">
        <v>747</v>
      </c>
      <c r="C171979" t="s">
        <v>104</v>
      </c>
      <c r="D171979">
        <v>153796</v>
      </c>
    </row>
    <row r="171980" spans="2:4" x14ac:dyDescent="0.2">
      <c r="B171980" t="s">
        <v>747</v>
      </c>
      <c r="C171980" t="s">
        <v>104</v>
      </c>
      <c r="D171980">
        <v>153796</v>
      </c>
    </row>
    <row r="171981" spans="2:4" x14ac:dyDescent="0.2">
      <c r="B171981" t="s">
        <v>747</v>
      </c>
      <c r="C171981" t="s">
        <v>104</v>
      </c>
      <c r="D171981">
        <v>153796</v>
      </c>
    </row>
    <row r="171982" spans="2:4" x14ac:dyDescent="0.2">
      <c r="B171982" t="s">
        <v>747</v>
      </c>
      <c r="C171982" t="s">
        <v>104</v>
      </c>
      <c r="D171982">
        <v>153796</v>
      </c>
    </row>
    <row r="171983" spans="2:4" x14ac:dyDescent="0.2">
      <c r="B171983" t="s">
        <v>747</v>
      </c>
      <c r="C171983" t="s">
        <v>104</v>
      </c>
      <c r="D171983">
        <v>153796</v>
      </c>
    </row>
    <row r="171984" spans="2:4" x14ac:dyDescent="0.2">
      <c r="B171984" t="s">
        <v>747</v>
      </c>
      <c r="C171984" t="s">
        <v>104</v>
      </c>
      <c r="D171984">
        <v>153796</v>
      </c>
    </row>
    <row r="171985" spans="2:4" x14ac:dyDescent="0.2">
      <c r="B171985" t="s">
        <v>747</v>
      </c>
      <c r="C171985" t="s">
        <v>104</v>
      </c>
      <c r="D171985">
        <v>153796</v>
      </c>
    </row>
    <row r="171986" spans="2:4" x14ac:dyDescent="0.2">
      <c r="B171986" t="s">
        <v>747</v>
      </c>
      <c r="C171986" t="s">
        <v>104</v>
      </c>
      <c r="D171986">
        <v>153796</v>
      </c>
    </row>
    <row r="171987" spans="2:4" x14ac:dyDescent="0.2">
      <c r="B171987" t="s">
        <v>747</v>
      </c>
      <c r="C171987" t="s">
        <v>104</v>
      </c>
      <c r="D171987">
        <v>153796</v>
      </c>
    </row>
    <row r="171988" spans="2:4" x14ac:dyDescent="0.2">
      <c r="B171988" t="s">
        <v>747</v>
      </c>
      <c r="C171988" t="s">
        <v>104</v>
      </c>
      <c r="D171988">
        <v>153796</v>
      </c>
    </row>
    <row r="171989" spans="2:4" x14ac:dyDescent="0.2">
      <c r="B171989" t="s">
        <v>747</v>
      </c>
      <c r="C171989" t="s">
        <v>104</v>
      </c>
      <c r="D171989">
        <v>153796</v>
      </c>
    </row>
    <row r="171990" spans="2:4" x14ac:dyDescent="0.2">
      <c r="B171990" t="s">
        <v>747</v>
      </c>
      <c r="C171990" t="s">
        <v>104</v>
      </c>
      <c r="D171990">
        <v>153796</v>
      </c>
    </row>
    <row r="171991" spans="2:4" x14ac:dyDescent="0.2">
      <c r="B171991" t="s">
        <v>747</v>
      </c>
      <c r="C171991" t="s">
        <v>104</v>
      </c>
      <c r="D171991">
        <v>153796</v>
      </c>
    </row>
    <row r="171992" spans="2:4" x14ac:dyDescent="0.2">
      <c r="B171992" t="s">
        <v>747</v>
      </c>
      <c r="C171992" t="s">
        <v>104</v>
      </c>
      <c r="D171992">
        <v>153796</v>
      </c>
    </row>
    <row r="171993" spans="2:4" x14ac:dyDescent="0.2">
      <c r="B171993" t="s">
        <v>747</v>
      </c>
      <c r="C171993" t="s">
        <v>104</v>
      </c>
      <c r="D171993">
        <v>153796</v>
      </c>
    </row>
    <row r="171994" spans="2:4" x14ac:dyDescent="0.2">
      <c r="B171994" t="s">
        <v>747</v>
      </c>
      <c r="C171994" t="s">
        <v>104</v>
      </c>
      <c r="D171994">
        <v>153796</v>
      </c>
    </row>
    <row r="171995" spans="2:4" x14ac:dyDescent="0.2">
      <c r="B171995" t="s">
        <v>747</v>
      </c>
      <c r="C171995" t="s">
        <v>104</v>
      </c>
      <c r="D171995">
        <v>153796</v>
      </c>
    </row>
    <row r="171996" spans="2:4" x14ac:dyDescent="0.2">
      <c r="B171996" t="s">
        <v>747</v>
      </c>
      <c r="C171996" t="s">
        <v>104</v>
      </c>
      <c r="D171996">
        <v>153796</v>
      </c>
    </row>
    <row r="171997" spans="2:4" x14ac:dyDescent="0.2">
      <c r="B171997" t="s">
        <v>747</v>
      </c>
      <c r="C171997" t="s">
        <v>104</v>
      </c>
      <c r="D171997">
        <v>153796</v>
      </c>
    </row>
    <row r="171998" spans="2:4" x14ac:dyDescent="0.2">
      <c r="B171998" t="s">
        <v>747</v>
      </c>
      <c r="C171998" t="s">
        <v>104</v>
      </c>
      <c r="D171998">
        <v>153796</v>
      </c>
    </row>
    <row r="171999" spans="2:4" x14ac:dyDescent="0.2">
      <c r="B171999" t="s">
        <v>747</v>
      </c>
      <c r="C171999" t="s">
        <v>104</v>
      </c>
      <c r="D171999">
        <v>153796</v>
      </c>
    </row>
    <row r="172000" spans="2:4" x14ac:dyDescent="0.2">
      <c r="B172000" t="s">
        <v>747</v>
      </c>
      <c r="C172000" t="s">
        <v>104</v>
      </c>
      <c r="D172000">
        <v>153796</v>
      </c>
    </row>
    <row r="172001" spans="2:4" x14ac:dyDescent="0.2">
      <c r="B172001" t="s">
        <v>747</v>
      </c>
      <c r="C172001" t="s">
        <v>104</v>
      </c>
      <c r="D172001">
        <v>153796</v>
      </c>
    </row>
    <row r="172002" spans="2:4" x14ac:dyDescent="0.2">
      <c r="B172002" t="s">
        <v>747</v>
      </c>
      <c r="C172002" t="s">
        <v>104</v>
      </c>
      <c r="D172002">
        <v>153796</v>
      </c>
    </row>
    <row r="172003" spans="2:4" x14ac:dyDescent="0.2">
      <c r="B172003" t="s">
        <v>747</v>
      </c>
      <c r="C172003" t="s">
        <v>104</v>
      </c>
      <c r="D172003">
        <v>153796</v>
      </c>
    </row>
    <row r="172004" spans="2:4" x14ac:dyDescent="0.2">
      <c r="B172004" t="s">
        <v>747</v>
      </c>
      <c r="C172004" t="s">
        <v>104</v>
      </c>
      <c r="D172004">
        <v>153796</v>
      </c>
    </row>
    <row r="172005" spans="2:4" x14ac:dyDescent="0.2">
      <c r="B172005" t="s">
        <v>747</v>
      </c>
      <c r="C172005" t="s">
        <v>104</v>
      </c>
      <c r="D172005">
        <v>153796</v>
      </c>
    </row>
    <row r="172006" spans="2:4" x14ac:dyDescent="0.2">
      <c r="B172006" t="s">
        <v>747</v>
      </c>
      <c r="C172006" t="s">
        <v>104</v>
      </c>
      <c r="D172006">
        <v>153796</v>
      </c>
    </row>
    <row r="172007" spans="2:4" x14ac:dyDescent="0.2">
      <c r="B172007" t="s">
        <v>747</v>
      </c>
      <c r="C172007" t="s">
        <v>104</v>
      </c>
      <c r="D172007">
        <v>153796</v>
      </c>
    </row>
    <row r="172008" spans="2:4" x14ac:dyDescent="0.2">
      <c r="B172008" t="s">
        <v>747</v>
      </c>
      <c r="C172008" t="s">
        <v>104</v>
      </c>
      <c r="D172008">
        <v>153796</v>
      </c>
    </row>
    <row r="172009" spans="2:4" x14ac:dyDescent="0.2">
      <c r="B172009" t="s">
        <v>747</v>
      </c>
      <c r="C172009" t="s">
        <v>104</v>
      </c>
      <c r="D172009">
        <v>153796</v>
      </c>
    </row>
    <row r="172010" spans="2:4" x14ac:dyDescent="0.2">
      <c r="B172010" t="s">
        <v>747</v>
      </c>
      <c r="C172010" t="s">
        <v>104</v>
      </c>
      <c r="D172010">
        <v>153796</v>
      </c>
    </row>
    <row r="172011" spans="2:4" x14ac:dyDescent="0.2">
      <c r="B172011" t="s">
        <v>747</v>
      </c>
      <c r="C172011" t="s">
        <v>104</v>
      </c>
      <c r="D172011">
        <v>153796</v>
      </c>
    </row>
    <row r="172012" spans="2:4" x14ac:dyDescent="0.2">
      <c r="B172012" t="s">
        <v>747</v>
      </c>
      <c r="C172012" t="s">
        <v>104</v>
      </c>
      <c r="D172012">
        <v>153796</v>
      </c>
    </row>
    <row r="172013" spans="2:4" x14ac:dyDescent="0.2">
      <c r="B172013" t="s">
        <v>747</v>
      </c>
      <c r="C172013" t="s">
        <v>104</v>
      </c>
      <c r="D172013">
        <v>153796</v>
      </c>
    </row>
    <row r="172014" spans="2:4" x14ac:dyDescent="0.2">
      <c r="B172014" t="s">
        <v>747</v>
      </c>
      <c r="C172014" t="s">
        <v>104</v>
      </c>
      <c r="D172014">
        <v>153796</v>
      </c>
    </row>
    <row r="172015" spans="2:4" x14ac:dyDescent="0.2">
      <c r="B172015" t="s">
        <v>747</v>
      </c>
      <c r="C172015" t="s">
        <v>104</v>
      </c>
      <c r="D172015">
        <v>153796</v>
      </c>
    </row>
    <row r="172016" spans="2:4" x14ac:dyDescent="0.2">
      <c r="B172016" t="s">
        <v>747</v>
      </c>
      <c r="C172016" t="s">
        <v>104</v>
      </c>
      <c r="D172016">
        <v>153796</v>
      </c>
    </row>
    <row r="172017" spans="2:4" x14ac:dyDescent="0.2">
      <c r="B172017" t="s">
        <v>747</v>
      </c>
      <c r="C172017" t="s">
        <v>104</v>
      </c>
      <c r="D172017">
        <v>153796</v>
      </c>
    </row>
    <row r="172018" spans="2:4" x14ac:dyDescent="0.2">
      <c r="B172018" t="s">
        <v>747</v>
      </c>
      <c r="C172018" t="s">
        <v>104</v>
      </c>
      <c r="D172018">
        <v>153796</v>
      </c>
    </row>
    <row r="172019" spans="2:4" x14ac:dyDescent="0.2">
      <c r="B172019" t="s">
        <v>747</v>
      </c>
      <c r="C172019" t="s">
        <v>104</v>
      </c>
      <c r="D172019">
        <v>153796</v>
      </c>
    </row>
    <row r="172020" spans="2:4" x14ac:dyDescent="0.2">
      <c r="B172020" t="s">
        <v>747</v>
      </c>
      <c r="C172020" t="s">
        <v>104</v>
      </c>
      <c r="D172020">
        <v>153796</v>
      </c>
    </row>
    <row r="172021" spans="2:4" x14ac:dyDescent="0.2">
      <c r="B172021" t="s">
        <v>747</v>
      </c>
      <c r="C172021" t="s">
        <v>104</v>
      </c>
      <c r="D172021">
        <v>153796</v>
      </c>
    </row>
    <row r="172022" spans="2:4" x14ac:dyDescent="0.2">
      <c r="B172022" t="s">
        <v>747</v>
      </c>
      <c r="C172022" t="s">
        <v>104</v>
      </c>
      <c r="D172022">
        <v>153796</v>
      </c>
    </row>
    <row r="172023" spans="2:4" x14ac:dyDescent="0.2">
      <c r="B172023" t="s">
        <v>747</v>
      </c>
      <c r="C172023" t="s">
        <v>104</v>
      </c>
      <c r="D172023">
        <v>153796</v>
      </c>
    </row>
    <row r="172024" spans="2:4" x14ac:dyDescent="0.2">
      <c r="B172024" t="s">
        <v>747</v>
      </c>
      <c r="C172024" t="s">
        <v>104</v>
      </c>
      <c r="D172024">
        <v>153796</v>
      </c>
    </row>
    <row r="172025" spans="2:4" x14ac:dyDescent="0.2">
      <c r="B172025" t="s">
        <v>747</v>
      </c>
      <c r="C172025" t="s">
        <v>104</v>
      </c>
      <c r="D172025">
        <v>153796</v>
      </c>
    </row>
    <row r="172026" spans="2:4" x14ac:dyDescent="0.2">
      <c r="B172026" t="s">
        <v>747</v>
      </c>
      <c r="C172026" t="s">
        <v>104</v>
      </c>
      <c r="D172026">
        <v>153796</v>
      </c>
    </row>
    <row r="172027" spans="2:4" x14ac:dyDescent="0.2">
      <c r="B172027" t="s">
        <v>747</v>
      </c>
      <c r="C172027" t="s">
        <v>104</v>
      </c>
      <c r="D172027">
        <v>153796</v>
      </c>
    </row>
    <row r="172028" spans="2:4" x14ac:dyDescent="0.2">
      <c r="B172028" t="s">
        <v>747</v>
      </c>
      <c r="C172028" t="s">
        <v>104</v>
      </c>
      <c r="D172028">
        <v>153796</v>
      </c>
    </row>
    <row r="172029" spans="2:4" x14ac:dyDescent="0.2">
      <c r="B172029" t="s">
        <v>747</v>
      </c>
      <c r="C172029" t="s">
        <v>104</v>
      </c>
      <c r="D172029">
        <v>153796</v>
      </c>
    </row>
    <row r="172030" spans="2:4" x14ac:dyDescent="0.2">
      <c r="B172030" t="s">
        <v>747</v>
      </c>
      <c r="C172030" t="s">
        <v>104</v>
      </c>
      <c r="D172030">
        <v>153796</v>
      </c>
    </row>
    <row r="172031" spans="2:4" x14ac:dyDescent="0.2">
      <c r="B172031" t="s">
        <v>747</v>
      </c>
      <c r="C172031" t="s">
        <v>104</v>
      </c>
      <c r="D172031">
        <v>153796</v>
      </c>
    </row>
    <row r="172032" spans="2:4" x14ac:dyDescent="0.2">
      <c r="B172032" t="s">
        <v>747</v>
      </c>
      <c r="C172032" t="s">
        <v>104</v>
      </c>
      <c r="D172032">
        <v>153796</v>
      </c>
    </row>
    <row r="172033" spans="2:4" x14ac:dyDescent="0.2">
      <c r="B172033" t="s">
        <v>747</v>
      </c>
      <c r="C172033" t="s">
        <v>104</v>
      </c>
      <c r="D172033">
        <v>153796</v>
      </c>
    </row>
    <row r="172034" spans="2:4" x14ac:dyDescent="0.2">
      <c r="B172034" t="s">
        <v>747</v>
      </c>
      <c r="C172034" t="s">
        <v>104</v>
      </c>
      <c r="D172034">
        <v>153796</v>
      </c>
    </row>
    <row r="172035" spans="2:4" x14ac:dyDescent="0.2">
      <c r="B172035" t="s">
        <v>747</v>
      </c>
      <c r="C172035" t="s">
        <v>104</v>
      </c>
      <c r="D172035">
        <v>153796</v>
      </c>
    </row>
    <row r="172036" spans="2:4" x14ac:dyDescent="0.2">
      <c r="B172036" t="s">
        <v>747</v>
      </c>
      <c r="C172036" t="s">
        <v>104</v>
      </c>
      <c r="D172036">
        <v>153796</v>
      </c>
    </row>
    <row r="172037" spans="2:4" x14ac:dyDescent="0.2">
      <c r="B172037" t="s">
        <v>747</v>
      </c>
      <c r="C172037" t="s">
        <v>104</v>
      </c>
      <c r="D172037">
        <v>153796</v>
      </c>
    </row>
    <row r="172038" spans="2:4" x14ac:dyDescent="0.2">
      <c r="B172038" t="s">
        <v>747</v>
      </c>
      <c r="C172038" t="s">
        <v>104</v>
      </c>
      <c r="D172038">
        <v>153796</v>
      </c>
    </row>
    <row r="172039" spans="2:4" x14ac:dyDescent="0.2">
      <c r="B172039" t="s">
        <v>747</v>
      </c>
      <c r="C172039" t="s">
        <v>104</v>
      </c>
      <c r="D172039">
        <v>153796</v>
      </c>
    </row>
    <row r="172040" spans="2:4" x14ac:dyDescent="0.2">
      <c r="B172040" t="s">
        <v>747</v>
      </c>
      <c r="C172040" t="s">
        <v>104</v>
      </c>
      <c r="D172040">
        <v>153796</v>
      </c>
    </row>
    <row r="172041" spans="2:4" x14ac:dyDescent="0.2">
      <c r="B172041" t="s">
        <v>747</v>
      </c>
      <c r="C172041" t="s">
        <v>104</v>
      </c>
      <c r="D172041">
        <v>153796</v>
      </c>
    </row>
    <row r="172042" spans="2:4" x14ac:dyDescent="0.2">
      <c r="B172042" t="s">
        <v>747</v>
      </c>
      <c r="C172042" t="s">
        <v>104</v>
      </c>
      <c r="D172042">
        <v>153796</v>
      </c>
    </row>
    <row r="172043" spans="2:4" x14ac:dyDescent="0.2">
      <c r="B172043" t="s">
        <v>747</v>
      </c>
      <c r="C172043" t="s">
        <v>104</v>
      </c>
      <c r="D172043">
        <v>153796</v>
      </c>
    </row>
    <row r="172044" spans="2:4" x14ac:dyDescent="0.2">
      <c r="B172044" t="s">
        <v>747</v>
      </c>
      <c r="C172044" t="s">
        <v>104</v>
      </c>
      <c r="D172044">
        <v>153796</v>
      </c>
    </row>
    <row r="172045" spans="2:4" x14ac:dyDescent="0.2">
      <c r="B172045" t="s">
        <v>747</v>
      </c>
      <c r="C172045" t="s">
        <v>104</v>
      </c>
      <c r="D172045">
        <v>153796</v>
      </c>
    </row>
    <row r="172046" spans="2:4" x14ac:dyDescent="0.2">
      <c r="B172046" t="s">
        <v>747</v>
      </c>
      <c r="C172046" t="s">
        <v>104</v>
      </c>
      <c r="D172046">
        <v>153796</v>
      </c>
    </row>
    <row r="172047" spans="2:4" x14ac:dyDescent="0.2">
      <c r="B172047" t="s">
        <v>747</v>
      </c>
      <c r="C172047" t="s">
        <v>104</v>
      </c>
      <c r="D172047">
        <v>153796</v>
      </c>
    </row>
    <row r="172048" spans="2:4" x14ac:dyDescent="0.2">
      <c r="B172048" t="s">
        <v>747</v>
      </c>
      <c r="C172048" t="s">
        <v>104</v>
      </c>
      <c r="D172048">
        <v>153796</v>
      </c>
    </row>
    <row r="172049" spans="2:4" x14ac:dyDescent="0.2">
      <c r="B172049" t="s">
        <v>747</v>
      </c>
      <c r="C172049" t="s">
        <v>104</v>
      </c>
      <c r="D172049">
        <v>153796</v>
      </c>
    </row>
    <row r="172050" spans="2:4" x14ac:dyDescent="0.2">
      <c r="B172050" t="s">
        <v>747</v>
      </c>
      <c r="C172050" t="s">
        <v>104</v>
      </c>
      <c r="D172050">
        <v>153796</v>
      </c>
    </row>
    <row r="172051" spans="2:4" x14ac:dyDescent="0.2">
      <c r="B172051" t="s">
        <v>747</v>
      </c>
      <c r="C172051" t="s">
        <v>104</v>
      </c>
      <c r="D172051">
        <v>153796</v>
      </c>
    </row>
    <row r="172052" spans="2:4" x14ac:dyDescent="0.2">
      <c r="B172052" t="s">
        <v>747</v>
      </c>
      <c r="C172052" t="s">
        <v>104</v>
      </c>
      <c r="D172052">
        <v>153796</v>
      </c>
    </row>
    <row r="172053" spans="2:4" x14ac:dyDescent="0.2">
      <c r="B172053" t="s">
        <v>747</v>
      </c>
      <c r="C172053" t="s">
        <v>104</v>
      </c>
      <c r="D172053">
        <v>153796</v>
      </c>
    </row>
    <row r="172054" spans="2:4" x14ac:dyDescent="0.2">
      <c r="B172054" t="s">
        <v>747</v>
      </c>
      <c r="C172054" t="s">
        <v>104</v>
      </c>
      <c r="D172054">
        <v>153796</v>
      </c>
    </row>
    <row r="172055" spans="2:4" x14ac:dyDescent="0.2">
      <c r="B172055" t="s">
        <v>747</v>
      </c>
      <c r="C172055" t="s">
        <v>104</v>
      </c>
      <c r="D172055">
        <v>153796</v>
      </c>
    </row>
    <row r="172056" spans="2:4" x14ac:dyDescent="0.2">
      <c r="B172056" t="s">
        <v>747</v>
      </c>
      <c r="C172056" t="s">
        <v>104</v>
      </c>
      <c r="D172056">
        <v>153796</v>
      </c>
    </row>
    <row r="172057" spans="2:4" x14ac:dyDescent="0.2">
      <c r="B172057" t="s">
        <v>747</v>
      </c>
      <c r="C172057" t="s">
        <v>104</v>
      </c>
      <c r="D172057">
        <v>153796</v>
      </c>
    </row>
    <row r="172058" spans="2:4" x14ac:dyDescent="0.2">
      <c r="B172058" t="s">
        <v>747</v>
      </c>
      <c r="C172058" t="s">
        <v>104</v>
      </c>
      <c r="D172058">
        <v>153796</v>
      </c>
    </row>
    <row r="172059" spans="2:4" x14ac:dyDescent="0.2">
      <c r="B172059" t="s">
        <v>747</v>
      </c>
      <c r="C172059" t="s">
        <v>104</v>
      </c>
      <c r="D172059">
        <v>153796</v>
      </c>
    </row>
    <row r="172060" spans="2:4" x14ac:dyDescent="0.2">
      <c r="B172060" t="s">
        <v>747</v>
      </c>
      <c r="C172060" t="s">
        <v>104</v>
      </c>
      <c r="D172060">
        <v>153796</v>
      </c>
    </row>
    <row r="172061" spans="2:4" x14ac:dyDescent="0.2">
      <c r="B172061" t="s">
        <v>747</v>
      </c>
      <c r="C172061" t="s">
        <v>104</v>
      </c>
      <c r="D172061">
        <v>153796</v>
      </c>
    </row>
    <row r="172062" spans="2:4" x14ac:dyDescent="0.2">
      <c r="B172062" t="s">
        <v>747</v>
      </c>
      <c r="C172062" t="s">
        <v>104</v>
      </c>
      <c r="D172062">
        <v>153796</v>
      </c>
    </row>
    <row r="172063" spans="2:4" x14ac:dyDescent="0.2">
      <c r="B172063" t="s">
        <v>747</v>
      </c>
      <c r="C172063" t="s">
        <v>104</v>
      </c>
      <c r="D172063">
        <v>153796</v>
      </c>
    </row>
    <row r="172064" spans="2:4" x14ac:dyDescent="0.2">
      <c r="B172064" t="s">
        <v>747</v>
      </c>
      <c r="C172064" t="s">
        <v>104</v>
      </c>
      <c r="D172064">
        <v>153796</v>
      </c>
    </row>
    <row r="172065" spans="2:4" x14ac:dyDescent="0.2">
      <c r="B172065" t="s">
        <v>747</v>
      </c>
      <c r="C172065" t="s">
        <v>104</v>
      </c>
      <c r="D172065">
        <v>153796</v>
      </c>
    </row>
    <row r="172066" spans="2:4" x14ac:dyDescent="0.2">
      <c r="B172066" t="s">
        <v>747</v>
      </c>
      <c r="C172066" t="s">
        <v>104</v>
      </c>
      <c r="D172066">
        <v>153796</v>
      </c>
    </row>
    <row r="172067" spans="2:4" x14ac:dyDescent="0.2">
      <c r="B172067" t="s">
        <v>747</v>
      </c>
      <c r="C172067" t="s">
        <v>104</v>
      </c>
      <c r="D172067">
        <v>153796</v>
      </c>
    </row>
    <row r="172068" spans="2:4" x14ac:dyDescent="0.2">
      <c r="B172068" t="s">
        <v>747</v>
      </c>
      <c r="C172068" t="s">
        <v>104</v>
      </c>
      <c r="D172068">
        <v>153796</v>
      </c>
    </row>
    <row r="172069" spans="2:4" x14ac:dyDescent="0.2">
      <c r="B172069" t="s">
        <v>747</v>
      </c>
      <c r="C172069" t="s">
        <v>104</v>
      </c>
      <c r="D172069">
        <v>153796</v>
      </c>
    </row>
    <row r="172070" spans="2:4" x14ac:dyDescent="0.2">
      <c r="B172070" t="s">
        <v>747</v>
      </c>
      <c r="C172070" t="s">
        <v>104</v>
      </c>
      <c r="D172070">
        <v>153796</v>
      </c>
    </row>
    <row r="172071" spans="2:4" x14ac:dyDescent="0.2">
      <c r="B172071" t="s">
        <v>747</v>
      </c>
      <c r="C172071" t="s">
        <v>104</v>
      </c>
      <c r="D172071">
        <v>153796</v>
      </c>
    </row>
    <row r="172072" spans="2:4" x14ac:dyDescent="0.2">
      <c r="B172072" t="s">
        <v>747</v>
      </c>
      <c r="C172072" t="s">
        <v>104</v>
      </c>
      <c r="D172072">
        <v>153796</v>
      </c>
    </row>
    <row r="172073" spans="2:4" x14ac:dyDescent="0.2">
      <c r="B172073" t="s">
        <v>747</v>
      </c>
      <c r="C172073" t="s">
        <v>104</v>
      </c>
      <c r="D172073">
        <v>153796</v>
      </c>
    </row>
    <row r="172074" spans="2:4" x14ac:dyDescent="0.2">
      <c r="B172074" t="s">
        <v>747</v>
      </c>
      <c r="C172074" t="s">
        <v>104</v>
      </c>
      <c r="D172074">
        <v>153796</v>
      </c>
    </row>
    <row r="172075" spans="2:4" x14ac:dyDescent="0.2">
      <c r="B172075" t="s">
        <v>747</v>
      </c>
      <c r="C172075" t="s">
        <v>104</v>
      </c>
      <c r="D172075">
        <v>153796</v>
      </c>
    </row>
    <row r="172076" spans="2:4" x14ac:dyDescent="0.2">
      <c r="B172076" t="s">
        <v>747</v>
      </c>
      <c r="C172076" t="s">
        <v>104</v>
      </c>
      <c r="D172076">
        <v>153796</v>
      </c>
    </row>
    <row r="172077" spans="2:4" x14ac:dyDescent="0.2">
      <c r="B172077" t="s">
        <v>747</v>
      </c>
      <c r="C172077" t="s">
        <v>104</v>
      </c>
      <c r="D172077">
        <v>153796</v>
      </c>
    </row>
    <row r="172078" spans="2:4" x14ac:dyDescent="0.2">
      <c r="B172078" t="s">
        <v>747</v>
      </c>
      <c r="C172078" t="s">
        <v>104</v>
      </c>
      <c r="D172078">
        <v>153796</v>
      </c>
    </row>
    <row r="172079" spans="2:4" x14ac:dyDescent="0.2">
      <c r="B172079" t="s">
        <v>747</v>
      </c>
      <c r="C172079" t="s">
        <v>104</v>
      </c>
      <c r="D172079">
        <v>153796</v>
      </c>
    </row>
    <row r="172080" spans="2:4" x14ac:dyDescent="0.2">
      <c r="B172080" t="s">
        <v>747</v>
      </c>
      <c r="C172080" t="s">
        <v>104</v>
      </c>
      <c r="D172080">
        <v>153796</v>
      </c>
    </row>
    <row r="172081" spans="2:4" x14ac:dyDescent="0.2">
      <c r="B172081" t="s">
        <v>747</v>
      </c>
      <c r="C172081" t="s">
        <v>104</v>
      </c>
      <c r="D172081">
        <v>153796</v>
      </c>
    </row>
    <row r="172082" spans="2:4" x14ac:dyDescent="0.2">
      <c r="B172082" t="s">
        <v>747</v>
      </c>
      <c r="C172082" t="s">
        <v>104</v>
      </c>
      <c r="D172082">
        <v>153796</v>
      </c>
    </row>
    <row r="172083" spans="2:4" x14ac:dyDescent="0.2">
      <c r="B172083" t="s">
        <v>747</v>
      </c>
      <c r="C172083" t="s">
        <v>104</v>
      </c>
      <c r="D172083">
        <v>153796</v>
      </c>
    </row>
    <row r="172084" spans="2:4" x14ac:dyDescent="0.2">
      <c r="B172084" t="s">
        <v>747</v>
      </c>
      <c r="C172084" t="s">
        <v>104</v>
      </c>
      <c r="D172084">
        <v>153796</v>
      </c>
    </row>
    <row r="172085" spans="2:4" x14ac:dyDescent="0.2">
      <c r="B172085" t="s">
        <v>747</v>
      </c>
      <c r="C172085" t="s">
        <v>104</v>
      </c>
      <c r="D172085">
        <v>153796</v>
      </c>
    </row>
    <row r="172086" spans="2:4" x14ac:dyDescent="0.2">
      <c r="B172086" t="s">
        <v>747</v>
      </c>
      <c r="C172086" t="s">
        <v>104</v>
      </c>
      <c r="D172086">
        <v>153796</v>
      </c>
    </row>
    <row r="172087" spans="2:4" x14ac:dyDescent="0.2">
      <c r="B172087" t="s">
        <v>747</v>
      </c>
      <c r="C172087" t="s">
        <v>104</v>
      </c>
      <c r="D172087">
        <v>153796</v>
      </c>
    </row>
    <row r="172088" spans="2:4" x14ac:dyDescent="0.2">
      <c r="B172088" t="s">
        <v>747</v>
      </c>
      <c r="C172088" t="s">
        <v>104</v>
      </c>
      <c r="D172088">
        <v>153796</v>
      </c>
    </row>
    <row r="172089" spans="2:4" x14ac:dyDescent="0.2">
      <c r="B172089" t="s">
        <v>747</v>
      </c>
      <c r="C172089" t="s">
        <v>104</v>
      </c>
      <c r="D172089">
        <v>153796</v>
      </c>
    </row>
    <row r="172090" spans="2:4" x14ac:dyDescent="0.2">
      <c r="B172090" t="s">
        <v>747</v>
      </c>
      <c r="C172090" t="s">
        <v>104</v>
      </c>
      <c r="D172090">
        <v>153796</v>
      </c>
    </row>
    <row r="172091" spans="2:4" x14ac:dyDescent="0.2">
      <c r="B172091" t="s">
        <v>747</v>
      </c>
      <c r="C172091" t="s">
        <v>104</v>
      </c>
      <c r="D172091">
        <v>153796</v>
      </c>
    </row>
    <row r="172092" spans="2:4" x14ac:dyDescent="0.2">
      <c r="B172092" t="s">
        <v>747</v>
      </c>
      <c r="C172092" t="s">
        <v>104</v>
      </c>
      <c r="D172092">
        <v>153796</v>
      </c>
    </row>
    <row r="172093" spans="2:4" x14ac:dyDescent="0.2">
      <c r="B172093" t="s">
        <v>747</v>
      </c>
      <c r="C172093" t="s">
        <v>104</v>
      </c>
      <c r="D172093">
        <v>153796</v>
      </c>
    </row>
    <row r="172094" spans="2:4" x14ac:dyDescent="0.2">
      <c r="B172094" t="s">
        <v>747</v>
      </c>
      <c r="C172094" t="s">
        <v>104</v>
      </c>
      <c r="D172094">
        <v>153796</v>
      </c>
    </row>
    <row r="172095" spans="2:4" x14ac:dyDescent="0.2">
      <c r="B172095" t="s">
        <v>747</v>
      </c>
      <c r="C172095" t="s">
        <v>104</v>
      </c>
      <c r="D172095">
        <v>153796</v>
      </c>
    </row>
    <row r="172096" spans="2:4" x14ac:dyDescent="0.2">
      <c r="B172096" t="s">
        <v>747</v>
      </c>
      <c r="C172096" t="s">
        <v>104</v>
      </c>
      <c r="D172096">
        <v>153796</v>
      </c>
    </row>
    <row r="172097" spans="2:4" x14ac:dyDescent="0.2">
      <c r="B172097" t="s">
        <v>747</v>
      </c>
      <c r="C172097" t="s">
        <v>104</v>
      </c>
      <c r="D172097">
        <v>153796</v>
      </c>
    </row>
    <row r="172098" spans="2:4" x14ac:dyDescent="0.2">
      <c r="B172098" t="s">
        <v>747</v>
      </c>
      <c r="C172098" t="s">
        <v>104</v>
      </c>
      <c r="D172098">
        <v>153796</v>
      </c>
    </row>
    <row r="172099" spans="2:4" x14ac:dyDescent="0.2">
      <c r="B172099" t="s">
        <v>747</v>
      </c>
      <c r="C172099" t="s">
        <v>104</v>
      </c>
      <c r="D172099">
        <v>153796</v>
      </c>
    </row>
    <row r="172100" spans="2:4" x14ac:dyDescent="0.2">
      <c r="B172100" t="s">
        <v>747</v>
      </c>
      <c r="C172100" t="s">
        <v>104</v>
      </c>
      <c r="D172100">
        <v>153796</v>
      </c>
    </row>
    <row r="172101" spans="2:4" x14ac:dyDescent="0.2">
      <c r="B172101" t="s">
        <v>747</v>
      </c>
      <c r="C172101" t="s">
        <v>104</v>
      </c>
      <c r="D172101">
        <v>153796</v>
      </c>
    </row>
    <row r="172102" spans="2:4" x14ac:dyDescent="0.2">
      <c r="B172102" t="s">
        <v>747</v>
      </c>
      <c r="C172102" t="s">
        <v>104</v>
      </c>
      <c r="D172102">
        <v>153796</v>
      </c>
    </row>
    <row r="172103" spans="2:4" x14ac:dyDescent="0.2">
      <c r="B172103" t="s">
        <v>747</v>
      </c>
      <c r="C172103" t="s">
        <v>104</v>
      </c>
      <c r="D172103">
        <v>153796</v>
      </c>
    </row>
    <row r="172104" spans="2:4" x14ac:dyDescent="0.2">
      <c r="B172104" t="s">
        <v>747</v>
      </c>
      <c r="C172104" t="s">
        <v>104</v>
      </c>
      <c r="D172104">
        <v>153796</v>
      </c>
    </row>
    <row r="172105" spans="2:4" x14ac:dyDescent="0.2">
      <c r="B172105" t="s">
        <v>747</v>
      </c>
      <c r="C172105" t="s">
        <v>104</v>
      </c>
      <c r="D172105">
        <v>153796</v>
      </c>
    </row>
    <row r="172106" spans="2:4" x14ac:dyDescent="0.2">
      <c r="B172106" t="s">
        <v>747</v>
      </c>
      <c r="C172106" t="s">
        <v>104</v>
      </c>
      <c r="D172106">
        <v>153796</v>
      </c>
    </row>
    <row r="172107" spans="2:4" x14ac:dyDescent="0.2">
      <c r="B172107" t="s">
        <v>747</v>
      </c>
      <c r="C172107" t="s">
        <v>104</v>
      </c>
      <c r="D172107">
        <v>153796</v>
      </c>
    </row>
    <row r="172108" spans="2:4" x14ac:dyDescent="0.2">
      <c r="B172108" t="s">
        <v>747</v>
      </c>
      <c r="C172108" t="s">
        <v>104</v>
      </c>
      <c r="D172108">
        <v>153796</v>
      </c>
    </row>
    <row r="172109" spans="2:4" x14ac:dyDescent="0.2">
      <c r="B172109" t="s">
        <v>747</v>
      </c>
      <c r="C172109" t="s">
        <v>104</v>
      </c>
      <c r="D172109">
        <v>153796</v>
      </c>
    </row>
    <row r="172110" spans="2:4" x14ac:dyDescent="0.2">
      <c r="B172110" t="s">
        <v>1275</v>
      </c>
      <c r="C172110" t="s">
        <v>1276</v>
      </c>
      <c r="D172110">
        <v>15093</v>
      </c>
    </row>
    <row r="172111" spans="2:4" x14ac:dyDescent="0.2">
      <c r="B172111" t="s">
        <v>1275</v>
      </c>
      <c r="C172111" t="s">
        <v>1276</v>
      </c>
      <c r="D172111">
        <v>15093</v>
      </c>
    </row>
    <row r="172112" spans="2:4" x14ac:dyDescent="0.2">
      <c r="B172112" t="s">
        <v>1275</v>
      </c>
      <c r="C172112" t="s">
        <v>1276</v>
      </c>
      <c r="D172112">
        <v>15093</v>
      </c>
    </row>
    <row r="172113" spans="2:4" x14ac:dyDescent="0.2">
      <c r="B172113" t="s">
        <v>1275</v>
      </c>
      <c r="C172113" t="s">
        <v>1276</v>
      </c>
      <c r="D172113">
        <v>15093</v>
      </c>
    </row>
    <row r="172114" spans="2:4" x14ac:dyDescent="0.2">
      <c r="B172114" t="s">
        <v>1275</v>
      </c>
      <c r="C172114" t="s">
        <v>1276</v>
      </c>
      <c r="D172114">
        <v>15093</v>
      </c>
    </row>
    <row r="172115" spans="2:4" x14ac:dyDescent="0.2">
      <c r="B172115" t="s">
        <v>1275</v>
      </c>
      <c r="C172115" t="s">
        <v>1276</v>
      </c>
      <c r="D172115">
        <v>15093</v>
      </c>
    </row>
    <row r="172116" spans="2:4" x14ac:dyDescent="0.2">
      <c r="B172116" t="s">
        <v>1275</v>
      </c>
      <c r="C172116" t="s">
        <v>1276</v>
      </c>
      <c r="D172116">
        <v>15093</v>
      </c>
    </row>
    <row r="172117" spans="2:4" x14ac:dyDescent="0.2">
      <c r="B172117" t="s">
        <v>1275</v>
      </c>
      <c r="C172117" t="s">
        <v>1276</v>
      </c>
      <c r="D172117">
        <v>15093</v>
      </c>
    </row>
    <row r="172118" spans="2:4" x14ac:dyDescent="0.2">
      <c r="B172118" t="s">
        <v>1275</v>
      </c>
      <c r="C172118" t="s">
        <v>1276</v>
      </c>
      <c r="D172118">
        <v>15093</v>
      </c>
    </row>
    <row r="172119" spans="2:4" x14ac:dyDescent="0.2">
      <c r="B172119" t="s">
        <v>754</v>
      </c>
      <c r="C172119" t="s">
        <v>755</v>
      </c>
      <c r="D172119">
        <v>15257</v>
      </c>
    </row>
    <row r="172120" spans="2:4" x14ac:dyDescent="0.2">
      <c r="B172120" t="s">
        <v>1275</v>
      </c>
      <c r="C172120" t="s">
        <v>1276</v>
      </c>
      <c r="D172120">
        <v>15093</v>
      </c>
    </row>
    <row r="172121" spans="2:4" x14ac:dyDescent="0.2">
      <c r="B172121" t="s">
        <v>1275</v>
      </c>
      <c r="C172121" t="s">
        <v>1276</v>
      </c>
      <c r="D172121">
        <v>15093</v>
      </c>
    </row>
    <row r="172122" spans="2:4" x14ac:dyDescent="0.2">
      <c r="B172122" t="s">
        <v>1275</v>
      </c>
      <c r="C172122" t="s">
        <v>1276</v>
      </c>
      <c r="D172122">
        <v>15093</v>
      </c>
    </row>
    <row r="172123" spans="2:4" x14ac:dyDescent="0.2">
      <c r="B172123" t="s">
        <v>1275</v>
      </c>
      <c r="C172123" t="s">
        <v>1276</v>
      </c>
      <c r="D172123">
        <v>15093</v>
      </c>
    </row>
    <row r="172124" spans="2:4" x14ac:dyDescent="0.2">
      <c r="B172124" t="s">
        <v>1275</v>
      </c>
      <c r="C172124" t="s">
        <v>1276</v>
      </c>
      <c r="D172124">
        <v>15093</v>
      </c>
    </row>
    <row r="172125" spans="2:4" x14ac:dyDescent="0.2">
      <c r="B172125" t="s">
        <v>752</v>
      </c>
      <c r="C172125" t="s">
        <v>753</v>
      </c>
      <c r="D172125">
        <v>53148</v>
      </c>
    </row>
    <row r="172126" spans="2:4" x14ac:dyDescent="0.2">
      <c r="B172126" t="s">
        <v>1275</v>
      </c>
      <c r="C172126" t="s">
        <v>1276</v>
      </c>
      <c r="D172126">
        <v>15093</v>
      </c>
    </row>
    <row r="172127" spans="2:4" x14ac:dyDescent="0.2">
      <c r="B172127" t="s">
        <v>752</v>
      </c>
      <c r="C172127" t="s">
        <v>753</v>
      </c>
      <c r="D172127">
        <v>53148</v>
      </c>
    </row>
    <row r="172128" spans="2:4" x14ac:dyDescent="0.2">
      <c r="B172128" t="s">
        <v>747</v>
      </c>
      <c r="C172128" t="s">
        <v>104</v>
      </c>
      <c r="D172128">
        <v>153796</v>
      </c>
    </row>
    <row r="172129" spans="2:4" x14ac:dyDescent="0.2">
      <c r="B172129" t="s">
        <v>752</v>
      </c>
      <c r="C172129" t="s">
        <v>753</v>
      </c>
      <c r="D172129">
        <v>53148</v>
      </c>
    </row>
    <row r="172130" spans="2:4" x14ac:dyDescent="0.2">
      <c r="B172130" t="s">
        <v>752</v>
      </c>
      <c r="C172130" t="s">
        <v>753</v>
      </c>
      <c r="D172130">
        <v>53148</v>
      </c>
    </row>
    <row r="172131" spans="2:4" x14ac:dyDescent="0.2">
      <c r="B172131" t="s">
        <v>752</v>
      </c>
      <c r="C172131" t="s">
        <v>753</v>
      </c>
      <c r="D172131">
        <v>53148</v>
      </c>
    </row>
    <row r="172132" spans="2:4" x14ac:dyDescent="0.2">
      <c r="B172132" t="s">
        <v>752</v>
      </c>
      <c r="C172132" t="s">
        <v>753</v>
      </c>
      <c r="D172132">
        <v>53148</v>
      </c>
    </row>
    <row r="172133" spans="2:4" x14ac:dyDescent="0.2">
      <c r="B172133" t="s">
        <v>752</v>
      </c>
      <c r="C172133" t="s">
        <v>753</v>
      </c>
      <c r="D172133">
        <v>53148</v>
      </c>
    </row>
    <row r="172134" spans="2:4" x14ac:dyDescent="0.2">
      <c r="B172134" t="s">
        <v>1275</v>
      </c>
      <c r="C172134" t="s">
        <v>1276</v>
      </c>
      <c r="D172134">
        <v>15093</v>
      </c>
    </row>
    <row r="172135" spans="2:4" x14ac:dyDescent="0.2">
      <c r="B172135" t="s">
        <v>752</v>
      </c>
      <c r="C172135" t="s">
        <v>753</v>
      </c>
      <c r="D172135">
        <v>53148</v>
      </c>
    </row>
    <row r="172136" spans="2:4" x14ac:dyDescent="0.2">
      <c r="B172136" t="s">
        <v>1275</v>
      </c>
      <c r="C172136" t="s">
        <v>1276</v>
      </c>
      <c r="D172136">
        <v>15093</v>
      </c>
    </row>
    <row r="172137" spans="2:4" x14ac:dyDescent="0.2">
      <c r="B172137" t="s">
        <v>752</v>
      </c>
      <c r="C172137" t="s">
        <v>753</v>
      </c>
      <c r="D172137">
        <v>53148</v>
      </c>
    </row>
    <row r="172138" spans="2:4" x14ac:dyDescent="0.2">
      <c r="B172138" t="s">
        <v>752</v>
      </c>
      <c r="C172138" t="s">
        <v>753</v>
      </c>
      <c r="D172138">
        <v>53148</v>
      </c>
    </row>
    <row r="172139" spans="2:4" x14ac:dyDescent="0.2">
      <c r="B172139" t="s">
        <v>752</v>
      </c>
      <c r="C172139" t="s">
        <v>753</v>
      </c>
      <c r="D172139">
        <v>53148</v>
      </c>
    </row>
    <row r="172140" spans="2:4" x14ac:dyDescent="0.2">
      <c r="B172140" t="s">
        <v>754</v>
      </c>
      <c r="C172140" t="s">
        <v>755</v>
      </c>
      <c r="D172140">
        <v>15257</v>
      </c>
    </row>
    <row r="172141" spans="2:4" x14ac:dyDescent="0.2">
      <c r="B172141" t="s">
        <v>754</v>
      </c>
      <c r="C172141" t="s">
        <v>755</v>
      </c>
      <c r="D172141">
        <v>15257</v>
      </c>
    </row>
    <row r="172142" spans="2:4" x14ac:dyDescent="0.2">
      <c r="B172142" t="s">
        <v>754</v>
      </c>
      <c r="C172142" t="s">
        <v>755</v>
      </c>
      <c r="D172142">
        <v>15257</v>
      </c>
    </row>
    <row r="172143" spans="2:4" x14ac:dyDescent="0.2">
      <c r="B172143" t="s">
        <v>752</v>
      </c>
      <c r="C172143" t="s">
        <v>753</v>
      </c>
      <c r="D172143">
        <v>53148</v>
      </c>
    </row>
    <row r="172144" spans="2:4" x14ac:dyDescent="0.2">
      <c r="B172144" t="s">
        <v>1277</v>
      </c>
      <c r="C172144" t="s">
        <v>1278</v>
      </c>
      <c r="D172144">
        <v>20140</v>
      </c>
    </row>
    <row r="172145" spans="2:4" x14ac:dyDescent="0.2">
      <c r="B172145" t="s">
        <v>1275</v>
      </c>
      <c r="C172145" t="s">
        <v>1276</v>
      </c>
      <c r="D172145">
        <v>15093</v>
      </c>
    </row>
    <row r="172146" spans="2:4" x14ac:dyDescent="0.2">
      <c r="B172146" t="s">
        <v>1277</v>
      </c>
      <c r="C172146" t="s">
        <v>1278</v>
      </c>
      <c r="D172146">
        <v>20140</v>
      </c>
    </row>
    <row r="172147" spans="2:4" x14ac:dyDescent="0.2">
      <c r="B172147" t="s">
        <v>1277</v>
      </c>
      <c r="C172147" t="s">
        <v>1278</v>
      </c>
      <c r="D172147">
        <v>20140</v>
      </c>
    </row>
    <row r="172148" spans="2:4" x14ac:dyDescent="0.2">
      <c r="B172148" t="s">
        <v>1277</v>
      </c>
      <c r="C172148" t="s">
        <v>1278</v>
      </c>
      <c r="D172148">
        <v>20140</v>
      </c>
    </row>
    <row r="172149" spans="2:4" x14ac:dyDescent="0.2">
      <c r="B172149" t="s">
        <v>1277</v>
      </c>
      <c r="C172149" t="s">
        <v>1278</v>
      </c>
      <c r="D172149">
        <v>20140</v>
      </c>
    </row>
    <row r="172150" spans="2:4" x14ac:dyDescent="0.2">
      <c r="B172150" t="s">
        <v>1277</v>
      </c>
      <c r="C172150" t="s">
        <v>1278</v>
      </c>
      <c r="D172150">
        <v>20140</v>
      </c>
    </row>
    <row r="172151" spans="2:4" x14ac:dyDescent="0.2">
      <c r="B172151" t="s">
        <v>1277</v>
      </c>
      <c r="C172151" t="s">
        <v>1278</v>
      </c>
      <c r="D172151">
        <v>20140</v>
      </c>
    </row>
    <row r="172152" spans="2:4" x14ac:dyDescent="0.2">
      <c r="B172152" t="s">
        <v>1277</v>
      </c>
      <c r="C172152" t="s">
        <v>1278</v>
      </c>
      <c r="D172152">
        <v>20140</v>
      </c>
    </row>
    <row r="172153" spans="2:4" x14ac:dyDescent="0.2">
      <c r="B172153" t="s">
        <v>1277</v>
      </c>
      <c r="C172153" t="s">
        <v>1278</v>
      </c>
      <c r="D172153">
        <v>20140</v>
      </c>
    </row>
    <row r="172154" spans="2:4" x14ac:dyDescent="0.2">
      <c r="B172154" t="s">
        <v>1277</v>
      </c>
      <c r="C172154" t="s">
        <v>1278</v>
      </c>
      <c r="D172154">
        <v>20140</v>
      </c>
    </row>
    <row r="172155" spans="2:4" x14ac:dyDescent="0.2">
      <c r="B172155" t="s">
        <v>1277</v>
      </c>
      <c r="C172155" t="s">
        <v>1278</v>
      </c>
      <c r="D172155">
        <v>20140</v>
      </c>
    </row>
    <row r="172156" spans="2:4" x14ac:dyDescent="0.2">
      <c r="B172156" t="s">
        <v>1277</v>
      </c>
      <c r="C172156" t="s">
        <v>1278</v>
      </c>
      <c r="D172156">
        <v>20140</v>
      </c>
    </row>
    <row r="172157" spans="2:4" x14ac:dyDescent="0.2">
      <c r="B172157" t="s">
        <v>1277</v>
      </c>
      <c r="C172157" t="s">
        <v>1278</v>
      </c>
      <c r="D172157">
        <v>20140</v>
      </c>
    </row>
    <row r="172158" spans="2:4" x14ac:dyDescent="0.2">
      <c r="B172158" t="s">
        <v>1277</v>
      </c>
      <c r="C172158" t="s">
        <v>1278</v>
      </c>
      <c r="D172158">
        <v>20140</v>
      </c>
    </row>
    <row r="172159" spans="2:4" x14ac:dyDescent="0.2">
      <c r="B172159" t="s">
        <v>1277</v>
      </c>
      <c r="C172159" t="s">
        <v>1278</v>
      </c>
      <c r="D172159">
        <v>20140</v>
      </c>
    </row>
    <row r="172160" spans="2:4" x14ac:dyDescent="0.2">
      <c r="B172160" t="s">
        <v>1277</v>
      </c>
      <c r="C172160" t="s">
        <v>1278</v>
      </c>
      <c r="D172160">
        <v>20140</v>
      </c>
    </row>
    <row r="172161" spans="2:4" x14ac:dyDescent="0.2">
      <c r="B172161" t="s">
        <v>756</v>
      </c>
      <c r="C172161" t="s">
        <v>757</v>
      </c>
      <c r="D172161">
        <v>12137</v>
      </c>
    </row>
    <row r="172162" spans="2:4" x14ac:dyDescent="0.2">
      <c r="B172162" t="s">
        <v>1275</v>
      </c>
      <c r="C172162" t="s">
        <v>1276</v>
      </c>
      <c r="D172162">
        <v>15093</v>
      </c>
    </row>
    <row r="172163" spans="2:4" x14ac:dyDescent="0.2">
      <c r="B172163" t="s">
        <v>1275</v>
      </c>
      <c r="C172163" t="s">
        <v>1276</v>
      </c>
      <c r="D172163">
        <v>15093</v>
      </c>
    </row>
    <row r="172164" spans="2:4" x14ac:dyDescent="0.2">
      <c r="B172164" t="s">
        <v>1275</v>
      </c>
      <c r="C172164" t="s">
        <v>1276</v>
      </c>
      <c r="D172164">
        <v>15093</v>
      </c>
    </row>
    <row r="172165" spans="2:4" x14ac:dyDescent="0.2">
      <c r="B172165" t="s">
        <v>1275</v>
      </c>
      <c r="C172165" t="s">
        <v>1276</v>
      </c>
      <c r="D172165">
        <v>15093</v>
      </c>
    </row>
    <row r="172166" spans="2:4" x14ac:dyDescent="0.2">
      <c r="B172166" t="s">
        <v>1275</v>
      </c>
      <c r="C172166" t="s">
        <v>1276</v>
      </c>
      <c r="D172166">
        <v>15093</v>
      </c>
    </row>
    <row r="172167" spans="2:4" x14ac:dyDescent="0.2">
      <c r="B172167" t="s">
        <v>1275</v>
      </c>
      <c r="C172167" t="s">
        <v>1276</v>
      </c>
      <c r="D172167">
        <v>15093</v>
      </c>
    </row>
    <row r="172168" spans="2:4" x14ac:dyDescent="0.2">
      <c r="B172168" t="s">
        <v>1277</v>
      </c>
      <c r="C172168" t="s">
        <v>1278</v>
      </c>
      <c r="D172168">
        <v>20140</v>
      </c>
    </row>
    <row r="172169" spans="2:4" x14ac:dyDescent="0.2">
      <c r="B172169" t="s">
        <v>1275</v>
      </c>
      <c r="C172169" t="s">
        <v>1276</v>
      </c>
      <c r="D172169">
        <v>15093</v>
      </c>
    </row>
    <row r="172170" spans="2:4" x14ac:dyDescent="0.2">
      <c r="B172170" t="s">
        <v>752</v>
      </c>
      <c r="C172170" t="s">
        <v>753</v>
      </c>
      <c r="D172170">
        <v>53148</v>
      </c>
    </row>
    <row r="172171" spans="2:4" x14ac:dyDescent="0.2">
      <c r="B172171" t="s">
        <v>756</v>
      </c>
      <c r="C172171" t="s">
        <v>757</v>
      </c>
      <c r="D172171">
        <v>12137</v>
      </c>
    </row>
    <row r="172172" spans="2:4" x14ac:dyDescent="0.2">
      <c r="B172172" t="s">
        <v>756</v>
      </c>
      <c r="C172172" t="s">
        <v>757</v>
      </c>
      <c r="D172172">
        <v>12137</v>
      </c>
    </row>
    <row r="172173" spans="2:4" x14ac:dyDescent="0.2">
      <c r="B172173" t="s">
        <v>756</v>
      </c>
      <c r="C172173" t="s">
        <v>757</v>
      </c>
      <c r="D172173">
        <v>12137</v>
      </c>
    </row>
    <row r="172174" spans="2:4" x14ac:dyDescent="0.2">
      <c r="B172174" t="s">
        <v>756</v>
      </c>
      <c r="C172174" t="s">
        <v>757</v>
      </c>
      <c r="D172174">
        <v>12137</v>
      </c>
    </row>
    <row r="172175" spans="2:4" x14ac:dyDescent="0.2">
      <c r="B172175" t="s">
        <v>1277</v>
      </c>
      <c r="C172175" t="s">
        <v>1278</v>
      </c>
      <c r="D172175">
        <v>20140</v>
      </c>
    </row>
    <row r="172176" spans="2:4" x14ac:dyDescent="0.2">
      <c r="B172176" t="s">
        <v>1277</v>
      </c>
      <c r="C172176" t="s">
        <v>1278</v>
      </c>
      <c r="D172176">
        <v>20140</v>
      </c>
    </row>
    <row r="172177" spans="2:4" x14ac:dyDescent="0.2">
      <c r="B172177" t="s">
        <v>1275</v>
      </c>
      <c r="C172177" t="s">
        <v>1276</v>
      </c>
      <c r="D172177">
        <v>15093</v>
      </c>
    </row>
    <row r="172178" spans="2:4" x14ac:dyDescent="0.2">
      <c r="B172178" t="s">
        <v>747</v>
      </c>
      <c r="C172178" t="s">
        <v>104</v>
      </c>
      <c r="D172178">
        <v>153796</v>
      </c>
    </row>
    <row r="172179" spans="2:4" x14ac:dyDescent="0.2">
      <c r="B172179" t="s">
        <v>747</v>
      </c>
      <c r="C172179" t="s">
        <v>104</v>
      </c>
      <c r="D172179">
        <v>153796</v>
      </c>
    </row>
    <row r="172180" spans="2:4" x14ac:dyDescent="0.2">
      <c r="B172180" t="s">
        <v>747</v>
      </c>
      <c r="C172180" t="s">
        <v>104</v>
      </c>
      <c r="D172180">
        <v>153796</v>
      </c>
    </row>
    <row r="172181" spans="2:4" x14ac:dyDescent="0.2">
      <c r="B172181" t="s">
        <v>747</v>
      </c>
      <c r="C172181" t="s">
        <v>104</v>
      </c>
      <c r="D172181">
        <v>153796</v>
      </c>
    </row>
    <row r="172182" spans="2:4" x14ac:dyDescent="0.2">
      <c r="B172182" t="s">
        <v>747</v>
      </c>
      <c r="C172182" t="s">
        <v>104</v>
      </c>
      <c r="D172182">
        <v>153796</v>
      </c>
    </row>
    <row r="172183" spans="2:4" x14ac:dyDescent="0.2">
      <c r="B172183" t="s">
        <v>747</v>
      </c>
      <c r="C172183" t="s">
        <v>104</v>
      </c>
      <c r="D172183">
        <v>153796</v>
      </c>
    </row>
    <row r="172184" spans="2:4" x14ac:dyDescent="0.2">
      <c r="B172184" t="s">
        <v>747</v>
      </c>
      <c r="C172184" t="s">
        <v>104</v>
      </c>
      <c r="D172184">
        <v>153796</v>
      </c>
    </row>
    <row r="172185" spans="2:4" x14ac:dyDescent="0.2">
      <c r="B172185" t="s">
        <v>747</v>
      </c>
      <c r="C172185" t="s">
        <v>104</v>
      </c>
      <c r="D172185">
        <v>153796</v>
      </c>
    </row>
    <row r="172186" spans="2:4" x14ac:dyDescent="0.2">
      <c r="B172186" t="s">
        <v>747</v>
      </c>
      <c r="C172186" t="s">
        <v>104</v>
      </c>
      <c r="D172186">
        <v>153796</v>
      </c>
    </row>
    <row r="172187" spans="2:4" x14ac:dyDescent="0.2">
      <c r="B172187" t="s">
        <v>747</v>
      </c>
      <c r="C172187" t="s">
        <v>104</v>
      </c>
      <c r="D172187">
        <v>153796</v>
      </c>
    </row>
    <row r="172188" spans="2:4" x14ac:dyDescent="0.2">
      <c r="B172188" t="s">
        <v>747</v>
      </c>
      <c r="C172188" t="s">
        <v>104</v>
      </c>
      <c r="D172188">
        <v>153796</v>
      </c>
    </row>
    <row r="172189" spans="2:4" x14ac:dyDescent="0.2">
      <c r="B172189" t="s">
        <v>747</v>
      </c>
      <c r="C172189" t="s">
        <v>104</v>
      </c>
      <c r="D172189">
        <v>153796</v>
      </c>
    </row>
    <row r="172190" spans="2:4" x14ac:dyDescent="0.2">
      <c r="B172190" t="s">
        <v>747</v>
      </c>
      <c r="C172190" t="s">
        <v>104</v>
      </c>
      <c r="D172190">
        <v>153796</v>
      </c>
    </row>
    <row r="172191" spans="2:4" x14ac:dyDescent="0.2">
      <c r="B172191" t="s">
        <v>747</v>
      </c>
      <c r="C172191" t="s">
        <v>104</v>
      </c>
      <c r="D172191">
        <v>153796</v>
      </c>
    </row>
    <row r="172192" spans="2:4" x14ac:dyDescent="0.2">
      <c r="B172192" t="s">
        <v>747</v>
      </c>
      <c r="C172192" t="s">
        <v>104</v>
      </c>
      <c r="D172192">
        <v>153796</v>
      </c>
    </row>
    <row r="172193" spans="2:4" x14ac:dyDescent="0.2">
      <c r="B172193" t="s">
        <v>752</v>
      </c>
      <c r="C172193" t="s">
        <v>753</v>
      </c>
      <c r="D172193">
        <v>53148</v>
      </c>
    </row>
    <row r="172194" spans="2:4" x14ac:dyDescent="0.2">
      <c r="B172194" t="s">
        <v>747</v>
      </c>
      <c r="C172194" t="s">
        <v>104</v>
      </c>
      <c r="D172194">
        <v>153796</v>
      </c>
    </row>
    <row r="172195" spans="2:4" x14ac:dyDescent="0.2">
      <c r="B172195" t="s">
        <v>747</v>
      </c>
      <c r="C172195" t="s">
        <v>104</v>
      </c>
      <c r="D172195">
        <v>153796</v>
      </c>
    </row>
    <row r="172196" spans="2:4" x14ac:dyDescent="0.2">
      <c r="B172196" t="s">
        <v>747</v>
      </c>
      <c r="C172196" t="s">
        <v>104</v>
      </c>
      <c r="D172196">
        <v>153796</v>
      </c>
    </row>
    <row r="172197" spans="2:4" x14ac:dyDescent="0.2">
      <c r="B172197" t="s">
        <v>747</v>
      </c>
      <c r="C172197" t="s">
        <v>104</v>
      </c>
      <c r="D172197">
        <v>153796</v>
      </c>
    </row>
    <row r="172198" spans="2:4" x14ac:dyDescent="0.2">
      <c r="B172198" t="s">
        <v>747</v>
      </c>
      <c r="C172198" t="s">
        <v>104</v>
      </c>
      <c r="D172198">
        <v>153796</v>
      </c>
    </row>
    <row r="172199" spans="2:4" x14ac:dyDescent="0.2">
      <c r="B172199" t="s">
        <v>747</v>
      </c>
      <c r="C172199" t="s">
        <v>104</v>
      </c>
      <c r="D172199">
        <v>153796</v>
      </c>
    </row>
    <row r="172200" spans="2:4" x14ac:dyDescent="0.2">
      <c r="B172200" t="s">
        <v>747</v>
      </c>
      <c r="C172200" t="s">
        <v>104</v>
      </c>
      <c r="D172200">
        <v>153796</v>
      </c>
    </row>
    <row r="172201" spans="2:4" x14ac:dyDescent="0.2">
      <c r="B172201" t="s">
        <v>747</v>
      </c>
      <c r="C172201" t="s">
        <v>104</v>
      </c>
      <c r="D172201">
        <v>153796</v>
      </c>
    </row>
    <row r="172202" spans="2:4" x14ac:dyDescent="0.2">
      <c r="B172202" t="s">
        <v>747</v>
      </c>
      <c r="C172202" t="s">
        <v>104</v>
      </c>
      <c r="D172202">
        <v>153796</v>
      </c>
    </row>
    <row r="172203" spans="2:4" x14ac:dyDescent="0.2">
      <c r="B172203" t="s">
        <v>747</v>
      </c>
      <c r="C172203" t="s">
        <v>104</v>
      </c>
      <c r="D172203">
        <v>153796</v>
      </c>
    </row>
    <row r="172204" spans="2:4" x14ac:dyDescent="0.2">
      <c r="B172204" t="s">
        <v>747</v>
      </c>
      <c r="C172204" t="s">
        <v>104</v>
      </c>
      <c r="D172204">
        <v>153796</v>
      </c>
    </row>
    <row r="172205" spans="2:4" x14ac:dyDescent="0.2">
      <c r="B172205" t="s">
        <v>747</v>
      </c>
      <c r="C172205" t="s">
        <v>104</v>
      </c>
      <c r="D172205">
        <v>153796</v>
      </c>
    </row>
    <row r="172206" spans="2:4" x14ac:dyDescent="0.2">
      <c r="B172206" t="s">
        <v>747</v>
      </c>
      <c r="C172206" t="s">
        <v>104</v>
      </c>
      <c r="D172206">
        <v>153796</v>
      </c>
    </row>
    <row r="172207" spans="2:4" x14ac:dyDescent="0.2">
      <c r="B172207" t="s">
        <v>747</v>
      </c>
      <c r="C172207" t="s">
        <v>104</v>
      </c>
      <c r="D172207">
        <v>153796</v>
      </c>
    </row>
    <row r="172208" spans="2:4" x14ac:dyDescent="0.2">
      <c r="B172208" t="s">
        <v>747</v>
      </c>
      <c r="C172208" t="s">
        <v>104</v>
      </c>
      <c r="D172208">
        <v>153796</v>
      </c>
    </row>
    <row r="172209" spans="2:4" x14ac:dyDescent="0.2">
      <c r="B172209" t="s">
        <v>747</v>
      </c>
      <c r="C172209" t="s">
        <v>104</v>
      </c>
      <c r="D172209">
        <v>153796</v>
      </c>
    </row>
    <row r="172210" spans="2:4" x14ac:dyDescent="0.2">
      <c r="B172210" t="s">
        <v>747</v>
      </c>
      <c r="C172210" t="s">
        <v>104</v>
      </c>
      <c r="D172210">
        <v>153796</v>
      </c>
    </row>
    <row r="172211" spans="2:4" x14ac:dyDescent="0.2">
      <c r="B172211" t="s">
        <v>747</v>
      </c>
      <c r="C172211" t="s">
        <v>104</v>
      </c>
      <c r="D172211">
        <v>153796</v>
      </c>
    </row>
    <row r="172212" spans="2:4" x14ac:dyDescent="0.2">
      <c r="B172212" t="s">
        <v>747</v>
      </c>
      <c r="C172212" t="s">
        <v>104</v>
      </c>
      <c r="D172212">
        <v>153796</v>
      </c>
    </row>
    <row r="172213" spans="2:4" x14ac:dyDescent="0.2">
      <c r="B172213" t="s">
        <v>750</v>
      </c>
      <c r="C172213" t="s">
        <v>751</v>
      </c>
      <c r="D172213">
        <v>44282</v>
      </c>
    </row>
    <row r="172214" spans="2:4" x14ac:dyDescent="0.2">
      <c r="B172214" t="s">
        <v>5217</v>
      </c>
      <c r="C172214" t="s">
        <v>5218</v>
      </c>
      <c r="D172214">
        <v>14409</v>
      </c>
    </row>
    <row r="172215" spans="2:4" x14ac:dyDescent="0.2">
      <c r="B172215" t="s">
        <v>5217</v>
      </c>
      <c r="C172215" t="s">
        <v>5218</v>
      </c>
      <c r="D172215">
        <v>14409</v>
      </c>
    </row>
    <row r="172216" spans="2:4" x14ac:dyDescent="0.2">
      <c r="B172216" t="s">
        <v>750</v>
      </c>
      <c r="C172216" t="s">
        <v>751</v>
      </c>
      <c r="D172216">
        <v>44282</v>
      </c>
    </row>
    <row r="172217" spans="2:4" x14ac:dyDescent="0.2">
      <c r="B172217" t="s">
        <v>750</v>
      </c>
      <c r="C172217" t="s">
        <v>751</v>
      </c>
      <c r="D172217">
        <v>44282</v>
      </c>
    </row>
    <row r="172218" spans="2:4" x14ac:dyDescent="0.2">
      <c r="B172218" t="s">
        <v>750</v>
      </c>
      <c r="C172218" t="s">
        <v>751</v>
      </c>
      <c r="D172218">
        <v>44282</v>
      </c>
    </row>
    <row r="172219" spans="2:4" x14ac:dyDescent="0.2">
      <c r="B172219" t="s">
        <v>750</v>
      </c>
      <c r="C172219" t="s">
        <v>751</v>
      </c>
      <c r="D172219">
        <v>44282</v>
      </c>
    </row>
    <row r="172220" spans="2:4" x14ac:dyDescent="0.2">
      <c r="B172220" t="s">
        <v>747</v>
      </c>
      <c r="C172220" t="s">
        <v>104</v>
      </c>
      <c r="D172220">
        <v>153796</v>
      </c>
    </row>
    <row r="172221" spans="2:4" x14ac:dyDescent="0.2">
      <c r="B172221" t="s">
        <v>750</v>
      </c>
      <c r="C172221" t="s">
        <v>751</v>
      </c>
      <c r="D172221">
        <v>44282</v>
      </c>
    </row>
    <row r="172222" spans="2:4" x14ac:dyDescent="0.2">
      <c r="B172222" t="s">
        <v>747</v>
      </c>
      <c r="C172222" t="s">
        <v>104</v>
      </c>
      <c r="D172222">
        <v>153796</v>
      </c>
    </row>
    <row r="172223" spans="2:4" x14ac:dyDescent="0.2">
      <c r="B172223" t="s">
        <v>750</v>
      </c>
      <c r="C172223" t="s">
        <v>751</v>
      </c>
      <c r="D172223">
        <v>44282</v>
      </c>
    </row>
    <row r="172224" spans="2:4" x14ac:dyDescent="0.2">
      <c r="B172224" t="s">
        <v>752</v>
      </c>
      <c r="C172224" t="s">
        <v>753</v>
      </c>
      <c r="D172224">
        <v>53148</v>
      </c>
    </row>
    <row r="172225" spans="2:4" x14ac:dyDescent="0.2">
      <c r="B172225" t="s">
        <v>752</v>
      </c>
      <c r="C172225" t="s">
        <v>753</v>
      </c>
      <c r="D172225">
        <v>53148</v>
      </c>
    </row>
    <row r="172226" spans="2:4" x14ac:dyDescent="0.2">
      <c r="B172226" t="s">
        <v>752</v>
      </c>
      <c r="C172226" t="s">
        <v>753</v>
      </c>
      <c r="D172226">
        <v>53148</v>
      </c>
    </row>
    <row r="172227" spans="2:4" x14ac:dyDescent="0.2">
      <c r="B172227" t="s">
        <v>752</v>
      </c>
      <c r="C172227" t="s">
        <v>753</v>
      </c>
      <c r="D172227">
        <v>53148</v>
      </c>
    </row>
    <row r="172228" spans="2:4" x14ac:dyDescent="0.2">
      <c r="B172228" t="s">
        <v>752</v>
      </c>
      <c r="C172228" t="s">
        <v>753</v>
      </c>
      <c r="D172228">
        <v>53148</v>
      </c>
    </row>
    <row r="172229" spans="2:4" x14ac:dyDescent="0.2">
      <c r="B172229" t="s">
        <v>750</v>
      </c>
      <c r="C172229" t="s">
        <v>751</v>
      </c>
      <c r="D172229">
        <v>44282</v>
      </c>
    </row>
    <row r="172230" spans="2:4" x14ac:dyDescent="0.2">
      <c r="B172230" t="s">
        <v>747</v>
      </c>
      <c r="C172230" t="s">
        <v>104</v>
      </c>
      <c r="D172230">
        <v>153796</v>
      </c>
    </row>
    <row r="172231" spans="2:4" x14ac:dyDescent="0.2">
      <c r="B172231" t="s">
        <v>747</v>
      </c>
      <c r="C172231" t="s">
        <v>104</v>
      </c>
      <c r="D172231">
        <v>153796</v>
      </c>
    </row>
    <row r="172232" spans="2:4" x14ac:dyDescent="0.2">
      <c r="B172232" t="s">
        <v>747</v>
      </c>
      <c r="C172232" t="s">
        <v>104</v>
      </c>
      <c r="D172232">
        <v>153796</v>
      </c>
    </row>
    <row r="172233" spans="2:4" x14ac:dyDescent="0.2">
      <c r="B172233" t="s">
        <v>747</v>
      </c>
      <c r="C172233" t="s">
        <v>104</v>
      </c>
      <c r="D172233">
        <v>153796</v>
      </c>
    </row>
    <row r="172234" spans="2:4" x14ac:dyDescent="0.2">
      <c r="B172234" t="s">
        <v>747</v>
      </c>
      <c r="C172234" t="s">
        <v>104</v>
      </c>
      <c r="D172234">
        <v>153796</v>
      </c>
    </row>
    <row r="172235" spans="2:4" x14ac:dyDescent="0.2">
      <c r="B172235" t="s">
        <v>747</v>
      </c>
      <c r="C172235" t="s">
        <v>104</v>
      </c>
      <c r="D172235">
        <v>153796</v>
      </c>
    </row>
    <row r="172236" spans="2:4" x14ac:dyDescent="0.2">
      <c r="B172236" t="s">
        <v>747</v>
      </c>
      <c r="C172236" t="s">
        <v>104</v>
      </c>
      <c r="D172236">
        <v>153796</v>
      </c>
    </row>
    <row r="172237" spans="2:4" x14ac:dyDescent="0.2">
      <c r="B172237" t="s">
        <v>3576</v>
      </c>
      <c r="C172237" t="s">
        <v>3577</v>
      </c>
      <c r="D172237">
        <v>3452</v>
      </c>
    </row>
    <row r="172238" spans="2:4" x14ac:dyDescent="0.2">
      <c r="B172238" t="s">
        <v>747</v>
      </c>
      <c r="C172238" t="s">
        <v>104</v>
      </c>
      <c r="D172238">
        <v>153796</v>
      </c>
    </row>
    <row r="172239" spans="2:4" x14ac:dyDescent="0.2">
      <c r="B172239" t="s">
        <v>1277</v>
      </c>
      <c r="C172239" t="s">
        <v>1278</v>
      </c>
      <c r="D172239">
        <v>20140</v>
      </c>
    </row>
    <row r="172240" spans="2:4" x14ac:dyDescent="0.2">
      <c r="B172240" t="s">
        <v>747</v>
      </c>
      <c r="C172240" t="s">
        <v>104</v>
      </c>
      <c r="D172240">
        <v>153796</v>
      </c>
    </row>
    <row r="172241" spans="2:4" x14ac:dyDescent="0.2">
      <c r="B172241" t="s">
        <v>747</v>
      </c>
      <c r="C172241" t="s">
        <v>104</v>
      </c>
      <c r="D172241">
        <v>153796</v>
      </c>
    </row>
    <row r="172242" spans="2:4" x14ac:dyDescent="0.2">
      <c r="B172242" t="s">
        <v>747</v>
      </c>
      <c r="C172242" t="s">
        <v>104</v>
      </c>
      <c r="D172242">
        <v>153796</v>
      </c>
    </row>
    <row r="172243" spans="2:4" x14ac:dyDescent="0.2">
      <c r="B172243" t="s">
        <v>747</v>
      </c>
      <c r="C172243" t="s">
        <v>104</v>
      </c>
      <c r="D172243">
        <v>153796</v>
      </c>
    </row>
    <row r="172244" spans="2:4" x14ac:dyDescent="0.2">
      <c r="B172244" t="s">
        <v>747</v>
      </c>
      <c r="C172244" t="s">
        <v>104</v>
      </c>
      <c r="D172244">
        <v>153796</v>
      </c>
    </row>
    <row r="172245" spans="2:4" x14ac:dyDescent="0.2">
      <c r="B172245" t="s">
        <v>747</v>
      </c>
      <c r="C172245" t="s">
        <v>104</v>
      </c>
      <c r="D172245">
        <v>153796</v>
      </c>
    </row>
    <row r="172246" spans="2:4" x14ac:dyDescent="0.2">
      <c r="B172246" t="s">
        <v>747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09</v>
      </c>
      <c r="C172248" t="s">
        <v>1610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09</v>
      </c>
      <c r="C172261" t="s">
        <v>1210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5</v>
      </c>
      <c r="C172264" t="s">
        <v>1636</v>
      </c>
      <c r="D172264">
        <v>25302</v>
      </c>
    </row>
    <row r="172265" spans="2:4" x14ac:dyDescent="0.2">
      <c r="B172265" t="s">
        <v>5391</v>
      </c>
      <c r="C172265" t="s">
        <v>5392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5</v>
      </c>
      <c r="C172279" t="s">
        <v>1636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47</v>
      </c>
      <c r="C172284" t="s">
        <v>2348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5</v>
      </c>
      <c r="C172286" t="s">
        <v>1636</v>
      </c>
      <c r="D172286">
        <v>25302</v>
      </c>
    </row>
    <row r="172287" spans="2:4" x14ac:dyDescent="0.2">
      <c r="B172287" t="s">
        <v>2347</v>
      </c>
      <c r="C172287" t="s">
        <v>2348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5</v>
      </c>
      <c r="C172290" t="s">
        <v>1636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5</v>
      </c>
      <c r="C172292" t="s">
        <v>1636</v>
      </c>
      <c r="D172292">
        <v>25302</v>
      </c>
    </row>
    <row r="172293" spans="2:4" x14ac:dyDescent="0.2">
      <c r="B172293" t="s">
        <v>1609</v>
      </c>
      <c r="C172293" t="s">
        <v>1610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09</v>
      </c>
      <c r="C172296" t="s">
        <v>1610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09</v>
      </c>
      <c r="C172298" t="s">
        <v>1610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09</v>
      </c>
      <c r="C172300" t="s">
        <v>1610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09</v>
      </c>
      <c r="C172302" t="s">
        <v>1610</v>
      </c>
      <c r="D172302">
        <v>13939</v>
      </c>
    </row>
    <row r="172303" spans="2:4" x14ac:dyDescent="0.2">
      <c r="B172303" t="s">
        <v>1209</v>
      </c>
      <c r="C172303" t="s">
        <v>1210</v>
      </c>
      <c r="D172303">
        <v>21185</v>
      </c>
    </row>
    <row r="172304" spans="2:4" x14ac:dyDescent="0.2">
      <c r="B172304" t="s">
        <v>1609</v>
      </c>
      <c r="C172304" t="s">
        <v>1610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09</v>
      </c>
      <c r="C172306" t="s">
        <v>1610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09</v>
      </c>
      <c r="C172308" t="s">
        <v>1610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47</v>
      </c>
      <c r="C172314" t="s">
        <v>5348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1</v>
      </c>
      <c r="C172317" t="s">
        <v>1602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1</v>
      </c>
      <c r="C172319" t="s">
        <v>1602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1</v>
      </c>
      <c r="C172325" t="s">
        <v>5392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09</v>
      </c>
      <c r="C172327" t="s">
        <v>1610</v>
      </c>
      <c r="D172327">
        <v>13939</v>
      </c>
    </row>
    <row r="172328" spans="2:4" x14ac:dyDescent="0.2">
      <c r="B172328" t="s">
        <v>1609</v>
      </c>
      <c r="C172328" t="s">
        <v>1610</v>
      </c>
      <c r="D172328">
        <v>13939</v>
      </c>
    </row>
    <row r="172329" spans="2:4" x14ac:dyDescent="0.2">
      <c r="B172329" t="s">
        <v>1609</v>
      </c>
      <c r="C172329" t="s">
        <v>1610</v>
      </c>
      <c r="D172329">
        <v>13939</v>
      </c>
    </row>
    <row r="172330" spans="2:4" x14ac:dyDescent="0.2">
      <c r="B172330" t="s">
        <v>1609</v>
      </c>
      <c r="C172330" t="s">
        <v>1610</v>
      </c>
      <c r="D172330">
        <v>13939</v>
      </c>
    </row>
    <row r="172331" spans="2:4" x14ac:dyDescent="0.2">
      <c r="B172331" t="s">
        <v>1609</v>
      </c>
      <c r="C172331" t="s">
        <v>1610</v>
      </c>
      <c r="D172331">
        <v>13939</v>
      </c>
    </row>
    <row r="172332" spans="2:4" x14ac:dyDescent="0.2">
      <c r="B172332" t="s">
        <v>1609</v>
      </c>
      <c r="C172332" t="s">
        <v>1610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09</v>
      </c>
      <c r="C172334" t="s">
        <v>1610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09</v>
      </c>
      <c r="C172336" t="s">
        <v>1610</v>
      </c>
      <c r="D172336">
        <v>13939</v>
      </c>
    </row>
    <row r="172337" spans="2:4" x14ac:dyDescent="0.2">
      <c r="B172337" t="s">
        <v>1609</v>
      </c>
      <c r="C172337" t="s">
        <v>1610</v>
      </c>
      <c r="D172337">
        <v>13939</v>
      </c>
    </row>
    <row r="172338" spans="2:4" x14ac:dyDescent="0.2">
      <c r="B172338" t="s">
        <v>1609</v>
      </c>
      <c r="C172338" t="s">
        <v>1610</v>
      </c>
      <c r="D172338">
        <v>13939</v>
      </c>
    </row>
    <row r="172339" spans="2:4" x14ac:dyDescent="0.2">
      <c r="B172339" t="s">
        <v>1609</v>
      </c>
      <c r="C172339" t="s">
        <v>1610</v>
      </c>
      <c r="D172339">
        <v>13939</v>
      </c>
    </row>
    <row r="172340" spans="2:4" x14ac:dyDescent="0.2">
      <c r="B172340" t="s">
        <v>1609</v>
      </c>
      <c r="C172340" t="s">
        <v>1610</v>
      </c>
      <c r="D172340">
        <v>13939</v>
      </c>
    </row>
    <row r="172341" spans="2:4" x14ac:dyDescent="0.2">
      <c r="B172341" t="s">
        <v>1601</v>
      </c>
      <c r="C172341" t="s">
        <v>1602</v>
      </c>
      <c r="D172341">
        <v>16933</v>
      </c>
    </row>
    <row r="172342" spans="2:4" x14ac:dyDescent="0.2">
      <c r="B172342" t="s">
        <v>1609</v>
      </c>
      <c r="C172342" t="s">
        <v>1610</v>
      </c>
      <c r="D172342">
        <v>13939</v>
      </c>
    </row>
    <row r="172343" spans="2:4" x14ac:dyDescent="0.2">
      <c r="B172343" t="s">
        <v>5349</v>
      </c>
      <c r="C172343" t="s">
        <v>5350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89</v>
      </c>
      <c r="C172345" t="s">
        <v>6290</v>
      </c>
      <c r="D172345">
        <v>10872</v>
      </c>
    </row>
    <row r="172346" spans="2:4" x14ac:dyDescent="0.2">
      <c r="B172346" t="s">
        <v>6289</v>
      </c>
      <c r="C172346" t="s">
        <v>6290</v>
      </c>
      <c r="D172346">
        <v>10872</v>
      </c>
    </row>
    <row r="172347" spans="2:4" x14ac:dyDescent="0.2">
      <c r="B172347" t="s">
        <v>6289</v>
      </c>
      <c r="C172347" t="s">
        <v>6290</v>
      </c>
      <c r="D172347">
        <v>10872</v>
      </c>
    </row>
    <row r="172348" spans="2:4" x14ac:dyDescent="0.2">
      <c r="B172348" t="s">
        <v>6289</v>
      </c>
      <c r="C172348" t="s">
        <v>6290</v>
      </c>
      <c r="D172348">
        <v>10872</v>
      </c>
    </row>
    <row r="172349" spans="2:4" x14ac:dyDescent="0.2">
      <c r="B172349" t="s">
        <v>6289</v>
      </c>
      <c r="C172349" t="s">
        <v>6290</v>
      </c>
      <c r="D172349">
        <v>10872</v>
      </c>
    </row>
    <row r="172350" spans="2:4" x14ac:dyDescent="0.2">
      <c r="B172350" t="s">
        <v>6287</v>
      </c>
      <c r="C172350" t="s">
        <v>6288</v>
      </c>
      <c r="D172350">
        <v>16294</v>
      </c>
    </row>
    <row r="172351" spans="2:4" x14ac:dyDescent="0.2">
      <c r="B172351" t="s">
        <v>6289</v>
      </c>
      <c r="C172351" t="s">
        <v>6290</v>
      </c>
      <c r="D172351">
        <v>10872</v>
      </c>
    </row>
    <row r="172352" spans="2:4" x14ac:dyDescent="0.2">
      <c r="B172352" t="s">
        <v>5349</v>
      </c>
      <c r="C172352" t="s">
        <v>5350</v>
      </c>
      <c r="D172352">
        <v>28824</v>
      </c>
    </row>
    <row r="172353" spans="2:4" x14ac:dyDescent="0.2">
      <c r="B172353" t="s">
        <v>1209</v>
      </c>
      <c r="C172353" t="s">
        <v>1210</v>
      </c>
      <c r="D172353">
        <v>21185</v>
      </c>
    </row>
    <row r="172354" spans="2:4" x14ac:dyDescent="0.2">
      <c r="B172354" t="s">
        <v>1209</v>
      </c>
      <c r="C172354" t="s">
        <v>1210</v>
      </c>
      <c r="D172354">
        <v>21185</v>
      </c>
    </row>
    <row r="172355" spans="2:4" x14ac:dyDescent="0.2">
      <c r="B172355" t="s">
        <v>1209</v>
      </c>
      <c r="C172355" t="s">
        <v>1210</v>
      </c>
      <c r="D172355">
        <v>21185</v>
      </c>
    </row>
    <row r="172356" spans="2:4" x14ac:dyDescent="0.2">
      <c r="B172356" t="s">
        <v>1209</v>
      </c>
      <c r="C172356" t="s">
        <v>1210</v>
      </c>
      <c r="D172356">
        <v>21185</v>
      </c>
    </row>
    <row r="172357" spans="2:4" x14ac:dyDescent="0.2">
      <c r="B172357" t="s">
        <v>1209</v>
      </c>
      <c r="C172357" t="s">
        <v>1210</v>
      </c>
      <c r="D172357">
        <v>21185</v>
      </c>
    </row>
    <row r="172358" spans="2:4" x14ac:dyDescent="0.2">
      <c r="B172358" t="s">
        <v>6289</v>
      </c>
      <c r="C172358" t="s">
        <v>6290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89</v>
      </c>
      <c r="C172365" t="s">
        <v>6290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89</v>
      </c>
      <c r="C172373" t="s">
        <v>6290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69</v>
      </c>
      <c r="C172391" t="s">
        <v>4970</v>
      </c>
      <c r="D172391">
        <v>17749</v>
      </c>
    </row>
    <row r="172392" spans="2:4" x14ac:dyDescent="0.2">
      <c r="B172392" t="s">
        <v>4969</v>
      </c>
      <c r="C172392" t="s">
        <v>4970</v>
      </c>
      <c r="D172392">
        <v>17749</v>
      </c>
    </row>
    <row r="172393" spans="2:4" x14ac:dyDescent="0.2">
      <c r="B172393" t="s">
        <v>4969</v>
      </c>
      <c r="C172393" t="s">
        <v>4970</v>
      </c>
      <c r="D172393">
        <v>17749</v>
      </c>
    </row>
    <row r="172394" spans="2:4" x14ac:dyDescent="0.2">
      <c r="B172394" t="s">
        <v>4969</v>
      </c>
      <c r="C172394" t="s">
        <v>4970</v>
      </c>
      <c r="D172394">
        <v>17749</v>
      </c>
    </row>
    <row r="172395" spans="2:4" x14ac:dyDescent="0.2">
      <c r="B172395" t="s">
        <v>4969</v>
      </c>
      <c r="C172395" t="s">
        <v>4970</v>
      </c>
      <c r="D172395">
        <v>17749</v>
      </c>
    </row>
    <row r="172396" spans="2:4" x14ac:dyDescent="0.2">
      <c r="B172396" t="s">
        <v>4969</v>
      </c>
      <c r="C172396" t="s">
        <v>4970</v>
      </c>
      <c r="D172396">
        <v>17749</v>
      </c>
    </row>
    <row r="172397" spans="2:4" x14ac:dyDescent="0.2">
      <c r="B172397" t="s">
        <v>4969</v>
      </c>
      <c r="C172397" t="s">
        <v>4970</v>
      </c>
      <c r="D172397">
        <v>17749</v>
      </c>
    </row>
    <row r="172398" spans="2:4" x14ac:dyDescent="0.2">
      <c r="B172398" t="s">
        <v>4969</v>
      </c>
      <c r="C172398" t="s">
        <v>4970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37</v>
      </c>
      <c r="C172670" t="s">
        <v>2438</v>
      </c>
      <c r="D172670">
        <v>11188</v>
      </c>
    </row>
    <row r="172671" spans="2:4" x14ac:dyDescent="0.2">
      <c r="B172671" t="s">
        <v>2437</v>
      </c>
      <c r="C172671" t="s">
        <v>2438</v>
      </c>
      <c r="D172671">
        <v>11188</v>
      </c>
    </row>
    <row r="172672" spans="2:4" x14ac:dyDescent="0.2">
      <c r="B172672" t="s">
        <v>2437</v>
      </c>
      <c r="C172672" t="s">
        <v>2438</v>
      </c>
      <c r="D172672">
        <v>11188</v>
      </c>
    </row>
    <row r="172673" spans="2:4" x14ac:dyDescent="0.2">
      <c r="B172673" t="s">
        <v>2437</v>
      </c>
      <c r="C172673" t="s">
        <v>2438</v>
      </c>
      <c r="D172673">
        <v>11188</v>
      </c>
    </row>
    <row r="172674" spans="2:4" x14ac:dyDescent="0.2">
      <c r="B172674" t="s">
        <v>2437</v>
      </c>
      <c r="C172674" t="s">
        <v>2438</v>
      </c>
      <c r="D172674">
        <v>11188</v>
      </c>
    </row>
    <row r="172675" spans="2:4" x14ac:dyDescent="0.2">
      <c r="B172675" t="s">
        <v>2437</v>
      </c>
      <c r="C172675" t="s">
        <v>2438</v>
      </c>
      <c r="D172675">
        <v>11188</v>
      </c>
    </row>
    <row r="172676" spans="2:4" x14ac:dyDescent="0.2">
      <c r="B172676" t="s">
        <v>2437</v>
      </c>
      <c r="C172676" t="s">
        <v>2438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37</v>
      </c>
      <c r="C172678" t="s">
        <v>2438</v>
      </c>
      <c r="D172678">
        <v>11188</v>
      </c>
    </row>
    <row r="172679" spans="2:4" x14ac:dyDescent="0.2">
      <c r="B172679" t="s">
        <v>2437</v>
      </c>
      <c r="C172679" t="s">
        <v>2438</v>
      </c>
      <c r="D172679">
        <v>11188</v>
      </c>
    </row>
    <row r="172680" spans="2:4" x14ac:dyDescent="0.2">
      <c r="B172680" t="s">
        <v>2437</v>
      </c>
      <c r="C172680" t="s">
        <v>2438</v>
      </c>
      <c r="D172680">
        <v>11188</v>
      </c>
    </row>
    <row r="172681" spans="2:4" x14ac:dyDescent="0.2">
      <c r="B172681" t="s">
        <v>2437</v>
      </c>
      <c r="C172681" t="s">
        <v>2438</v>
      </c>
      <c r="D172681">
        <v>11188</v>
      </c>
    </row>
    <row r="172682" spans="2:4" x14ac:dyDescent="0.2">
      <c r="B172682" t="s">
        <v>2437</v>
      </c>
      <c r="C172682" t="s">
        <v>2438</v>
      </c>
      <c r="D172682">
        <v>11188</v>
      </c>
    </row>
    <row r="172683" spans="2:4" x14ac:dyDescent="0.2">
      <c r="B172683" t="s">
        <v>2437</v>
      </c>
      <c r="C172683" t="s">
        <v>2438</v>
      </c>
      <c r="D172683">
        <v>11188</v>
      </c>
    </row>
    <row r="172684" spans="2:4" x14ac:dyDescent="0.2">
      <c r="B172684" t="s">
        <v>2802</v>
      </c>
      <c r="C172684" t="s">
        <v>2803</v>
      </c>
      <c r="D172684">
        <v>16874</v>
      </c>
    </row>
    <row r="172685" spans="2:4" x14ac:dyDescent="0.2">
      <c r="B172685" t="s">
        <v>2802</v>
      </c>
      <c r="C172685" t="s">
        <v>2803</v>
      </c>
      <c r="D172685">
        <v>16874</v>
      </c>
    </row>
    <row r="172686" spans="2:4" x14ac:dyDescent="0.2">
      <c r="B172686" t="s">
        <v>2437</v>
      </c>
      <c r="C172686" t="s">
        <v>2438</v>
      </c>
      <c r="D172686">
        <v>11188</v>
      </c>
    </row>
    <row r="172687" spans="2:4" x14ac:dyDescent="0.2">
      <c r="B172687" t="s">
        <v>2798</v>
      </c>
      <c r="C172687" t="s">
        <v>2799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37</v>
      </c>
      <c r="C172694" t="s">
        <v>2438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37</v>
      </c>
      <c r="C172696" t="s">
        <v>2438</v>
      </c>
      <c r="D172696">
        <v>11188</v>
      </c>
    </row>
    <row r="172697" spans="2:4" x14ac:dyDescent="0.2">
      <c r="B172697" t="s">
        <v>5411</v>
      </c>
      <c r="C172697" t="s">
        <v>5412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37</v>
      </c>
      <c r="C172702" t="s">
        <v>2438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2</v>
      </c>
      <c r="C172723" t="s">
        <v>2803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4</v>
      </c>
      <c r="C173668" t="s">
        <v>2755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3</v>
      </c>
      <c r="C174397" t="s">
        <v>1254</v>
      </c>
      <c r="D174397">
        <v>14179</v>
      </c>
    </row>
    <row r="174398" spans="2:4" x14ac:dyDescent="0.2">
      <c r="B174398" t="s">
        <v>674</v>
      </c>
      <c r="C174398" t="s">
        <v>92</v>
      </c>
      <c r="D174398">
        <v>217118</v>
      </c>
    </row>
    <row r="174399" spans="2:4" x14ac:dyDescent="0.2">
      <c r="B174399" t="s">
        <v>674</v>
      </c>
      <c r="C174399" t="s">
        <v>92</v>
      </c>
      <c r="D174399">
        <v>217118</v>
      </c>
    </row>
    <row r="174400" spans="2:4" x14ac:dyDescent="0.2">
      <c r="B174400" t="s">
        <v>674</v>
      </c>
      <c r="C174400" t="s">
        <v>92</v>
      </c>
      <c r="D174400">
        <v>217118</v>
      </c>
    </row>
    <row r="174401" spans="2:4" x14ac:dyDescent="0.2">
      <c r="B174401" t="s">
        <v>674</v>
      </c>
      <c r="C174401" t="s">
        <v>92</v>
      </c>
      <c r="D174401">
        <v>217118</v>
      </c>
    </row>
    <row r="174402" spans="2:4" x14ac:dyDescent="0.2">
      <c r="B174402" t="s">
        <v>674</v>
      </c>
      <c r="C174402" t="s">
        <v>92</v>
      </c>
      <c r="D174402">
        <v>217118</v>
      </c>
    </row>
    <row r="174403" spans="2:4" x14ac:dyDescent="0.2">
      <c r="B174403" t="s">
        <v>674</v>
      </c>
      <c r="C174403" t="s">
        <v>92</v>
      </c>
      <c r="D174403">
        <v>217118</v>
      </c>
    </row>
    <row r="174404" spans="2:4" x14ac:dyDescent="0.2">
      <c r="B174404" t="s">
        <v>6964</v>
      </c>
      <c r="C174404" t="s">
        <v>6965</v>
      </c>
      <c r="D174404">
        <v>6627</v>
      </c>
    </row>
    <row r="174405" spans="2:4" x14ac:dyDescent="0.2">
      <c r="B174405" t="s">
        <v>1253</v>
      </c>
      <c r="C174405" t="s">
        <v>1254</v>
      </c>
      <c r="D174405">
        <v>14179</v>
      </c>
    </row>
    <row r="174406" spans="2:4" x14ac:dyDescent="0.2">
      <c r="B174406" t="s">
        <v>674</v>
      </c>
      <c r="C174406" t="s">
        <v>92</v>
      </c>
      <c r="D174406">
        <v>217118</v>
      </c>
    </row>
    <row r="174407" spans="2:4" x14ac:dyDescent="0.2">
      <c r="B174407" t="s">
        <v>1253</v>
      </c>
      <c r="C174407" t="s">
        <v>1254</v>
      </c>
      <c r="D174407">
        <v>14179</v>
      </c>
    </row>
    <row r="174408" spans="2:4" x14ac:dyDescent="0.2">
      <c r="B174408" t="s">
        <v>1253</v>
      </c>
      <c r="C174408" t="s">
        <v>1254</v>
      </c>
      <c r="D174408">
        <v>14179</v>
      </c>
    </row>
    <row r="174409" spans="2:4" x14ac:dyDescent="0.2">
      <c r="B174409" t="s">
        <v>675</v>
      </c>
      <c r="C174409" t="s">
        <v>676</v>
      </c>
      <c r="D174409">
        <v>7403</v>
      </c>
    </row>
    <row r="174410" spans="2:4" x14ac:dyDescent="0.2">
      <c r="B174410" t="s">
        <v>675</v>
      </c>
      <c r="C174410" t="s">
        <v>676</v>
      </c>
      <c r="D174410">
        <v>7403</v>
      </c>
    </row>
    <row r="174411" spans="2:4" x14ac:dyDescent="0.2">
      <c r="B174411" t="s">
        <v>675</v>
      </c>
      <c r="C174411" t="s">
        <v>676</v>
      </c>
      <c r="D174411">
        <v>7403</v>
      </c>
    </row>
    <row r="174412" spans="2:4" x14ac:dyDescent="0.2">
      <c r="B174412" t="s">
        <v>674</v>
      </c>
      <c r="C174412" t="s">
        <v>92</v>
      </c>
      <c r="D174412">
        <v>217118</v>
      </c>
    </row>
    <row r="174413" spans="2:4" x14ac:dyDescent="0.2">
      <c r="B174413" t="s">
        <v>674</v>
      </c>
      <c r="C174413" t="s">
        <v>92</v>
      </c>
      <c r="D174413">
        <v>217118</v>
      </c>
    </row>
    <row r="174414" spans="2:4" x14ac:dyDescent="0.2">
      <c r="B174414" t="s">
        <v>674</v>
      </c>
      <c r="C174414" t="s">
        <v>92</v>
      </c>
      <c r="D174414">
        <v>217118</v>
      </c>
    </row>
    <row r="174415" spans="2:4" x14ac:dyDescent="0.2">
      <c r="B174415" t="s">
        <v>673</v>
      </c>
      <c r="C174415" t="s">
        <v>91</v>
      </c>
      <c r="D174415">
        <v>238697</v>
      </c>
    </row>
    <row r="174416" spans="2:4" x14ac:dyDescent="0.2">
      <c r="B174416" t="s">
        <v>674</v>
      </c>
      <c r="C174416" t="s">
        <v>92</v>
      </c>
      <c r="D174416">
        <v>217118</v>
      </c>
    </row>
    <row r="174417" spans="2:4" x14ac:dyDescent="0.2">
      <c r="B174417" t="s">
        <v>674</v>
      </c>
      <c r="C174417" t="s">
        <v>92</v>
      </c>
      <c r="D174417">
        <v>217118</v>
      </c>
    </row>
    <row r="174418" spans="2:4" x14ac:dyDescent="0.2">
      <c r="B174418" t="s">
        <v>674</v>
      </c>
      <c r="C174418" t="s">
        <v>92</v>
      </c>
      <c r="D174418">
        <v>217118</v>
      </c>
    </row>
    <row r="174419" spans="2:4" x14ac:dyDescent="0.2">
      <c r="B174419" t="s">
        <v>674</v>
      </c>
      <c r="C174419" t="s">
        <v>92</v>
      </c>
      <c r="D174419">
        <v>217118</v>
      </c>
    </row>
    <row r="174420" spans="2:4" x14ac:dyDescent="0.2">
      <c r="B174420" t="s">
        <v>674</v>
      </c>
      <c r="C174420" t="s">
        <v>92</v>
      </c>
      <c r="D174420">
        <v>217118</v>
      </c>
    </row>
    <row r="174421" spans="2:4" x14ac:dyDescent="0.2">
      <c r="B174421" t="s">
        <v>674</v>
      </c>
      <c r="C174421" t="s">
        <v>92</v>
      </c>
      <c r="D174421">
        <v>217118</v>
      </c>
    </row>
    <row r="174422" spans="2:4" x14ac:dyDescent="0.2">
      <c r="B174422" t="s">
        <v>674</v>
      </c>
      <c r="C174422" t="s">
        <v>92</v>
      </c>
      <c r="D174422">
        <v>217118</v>
      </c>
    </row>
    <row r="174423" spans="2:4" x14ac:dyDescent="0.2">
      <c r="B174423" t="s">
        <v>674</v>
      </c>
      <c r="C174423" t="s">
        <v>92</v>
      </c>
      <c r="D174423">
        <v>217118</v>
      </c>
    </row>
    <row r="174424" spans="2:4" x14ac:dyDescent="0.2">
      <c r="B174424" t="s">
        <v>674</v>
      </c>
      <c r="C174424" t="s">
        <v>92</v>
      </c>
      <c r="D174424">
        <v>217118</v>
      </c>
    </row>
    <row r="174425" spans="2:4" x14ac:dyDescent="0.2">
      <c r="B174425" t="s">
        <v>674</v>
      </c>
      <c r="C174425" t="s">
        <v>92</v>
      </c>
      <c r="D174425">
        <v>217118</v>
      </c>
    </row>
    <row r="174426" spans="2:4" x14ac:dyDescent="0.2">
      <c r="B174426" t="s">
        <v>674</v>
      </c>
      <c r="C174426" t="s">
        <v>92</v>
      </c>
      <c r="D174426">
        <v>217118</v>
      </c>
    </row>
    <row r="174427" spans="2:4" x14ac:dyDescent="0.2">
      <c r="B174427" t="s">
        <v>674</v>
      </c>
      <c r="C174427" t="s">
        <v>92</v>
      </c>
      <c r="D174427">
        <v>217118</v>
      </c>
    </row>
    <row r="174428" spans="2:4" x14ac:dyDescent="0.2">
      <c r="B174428" t="s">
        <v>674</v>
      </c>
      <c r="C174428" t="s">
        <v>92</v>
      </c>
      <c r="D174428">
        <v>217118</v>
      </c>
    </row>
    <row r="174429" spans="2:4" x14ac:dyDescent="0.2">
      <c r="B174429" t="s">
        <v>674</v>
      </c>
      <c r="C174429" t="s">
        <v>92</v>
      </c>
      <c r="D174429">
        <v>217118</v>
      </c>
    </row>
    <row r="174430" spans="2:4" x14ac:dyDescent="0.2">
      <c r="B174430" t="s">
        <v>6964</v>
      </c>
      <c r="C174430" t="s">
        <v>6965</v>
      </c>
      <c r="D174430">
        <v>6627</v>
      </c>
    </row>
    <row r="174431" spans="2:4" x14ac:dyDescent="0.2">
      <c r="B174431" t="s">
        <v>674</v>
      </c>
      <c r="C174431" t="s">
        <v>92</v>
      </c>
      <c r="D174431">
        <v>217118</v>
      </c>
    </row>
    <row r="174432" spans="2:4" x14ac:dyDescent="0.2">
      <c r="B174432" t="s">
        <v>677</v>
      </c>
      <c r="C174432" t="s">
        <v>93</v>
      </c>
      <c r="D174432">
        <v>309370</v>
      </c>
    </row>
    <row r="174433" spans="2:4" x14ac:dyDescent="0.2">
      <c r="B174433" t="s">
        <v>677</v>
      </c>
      <c r="C174433" t="s">
        <v>93</v>
      </c>
      <c r="D174433">
        <v>309370</v>
      </c>
    </row>
    <row r="174434" spans="2:4" x14ac:dyDescent="0.2">
      <c r="B174434" t="s">
        <v>677</v>
      </c>
      <c r="C174434" t="s">
        <v>93</v>
      </c>
      <c r="D174434">
        <v>309370</v>
      </c>
    </row>
    <row r="174435" spans="2:4" x14ac:dyDescent="0.2">
      <c r="B174435" t="s">
        <v>677</v>
      </c>
      <c r="C174435" t="s">
        <v>93</v>
      </c>
      <c r="D174435">
        <v>309370</v>
      </c>
    </row>
    <row r="174436" spans="2:4" x14ac:dyDescent="0.2">
      <c r="B174436" t="s">
        <v>677</v>
      </c>
      <c r="C174436" t="s">
        <v>93</v>
      </c>
      <c r="D174436">
        <v>309370</v>
      </c>
    </row>
    <row r="174437" spans="2:4" x14ac:dyDescent="0.2">
      <c r="B174437" t="s">
        <v>677</v>
      </c>
      <c r="C174437" t="s">
        <v>93</v>
      </c>
      <c r="D174437">
        <v>309370</v>
      </c>
    </row>
    <row r="174438" spans="2:4" x14ac:dyDescent="0.2">
      <c r="B174438" t="s">
        <v>677</v>
      </c>
      <c r="C174438" t="s">
        <v>93</v>
      </c>
      <c r="D174438">
        <v>309370</v>
      </c>
    </row>
    <row r="174439" spans="2:4" x14ac:dyDescent="0.2">
      <c r="B174439" t="s">
        <v>6964</v>
      </c>
      <c r="C174439" t="s">
        <v>6965</v>
      </c>
      <c r="D174439">
        <v>6627</v>
      </c>
    </row>
    <row r="174440" spans="2:4" x14ac:dyDescent="0.2">
      <c r="B174440" t="s">
        <v>677</v>
      </c>
      <c r="C174440" t="s">
        <v>93</v>
      </c>
      <c r="D174440">
        <v>309370</v>
      </c>
    </row>
    <row r="174441" spans="2:4" x14ac:dyDescent="0.2">
      <c r="B174441" t="s">
        <v>677</v>
      </c>
      <c r="C174441" t="s">
        <v>93</v>
      </c>
      <c r="D174441">
        <v>309370</v>
      </c>
    </row>
    <row r="174442" spans="2:4" x14ac:dyDescent="0.2">
      <c r="B174442" t="s">
        <v>677</v>
      </c>
      <c r="C174442" t="s">
        <v>93</v>
      </c>
      <c r="D174442">
        <v>309370</v>
      </c>
    </row>
    <row r="174443" spans="2:4" x14ac:dyDescent="0.2">
      <c r="B174443" t="s">
        <v>677</v>
      </c>
      <c r="C174443" t="s">
        <v>93</v>
      </c>
      <c r="D174443">
        <v>309370</v>
      </c>
    </row>
    <row r="174444" spans="2:4" x14ac:dyDescent="0.2">
      <c r="B174444" t="s">
        <v>677</v>
      </c>
      <c r="C174444" t="s">
        <v>93</v>
      </c>
      <c r="D174444">
        <v>309370</v>
      </c>
    </row>
    <row r="174445" spans="2:4" x14ac:dyDescent="0.2">
      <c r="B174445" t="s">
        <v>677</v>
      </c>
      <c r="C174445" t="s">
        <v>93</v>
      </c>
      <c r="D174445">
        <v>309370</v>
      </c>
    </row>
    <row r="174446" spans="2:4" x14ac:dyDescent="0.2">
      <c r="B174446" t="s">
        <v>677</v>
      </c>
      <c r="C174446" t="s">
        <v>93</v>
      </c>
      <c r="D174446">
        <v>309370</v>
      </c>
    </row>
    <row r="174447" spans="2:4" x14ac:dyDescent="0.2">
      <c r="B174447" t="s">
        <v>677</v>
      </c>
      <c r="C174447" t="s">
        <v>93</v>
      </c>
      <c r="D174447">
        <v>309370</v>
      </c>
    </row>
    <row r="174448" spans="2:4" x14ac:dyDescent="0.2">
      <c r="B174448" t="s">
        <v>677</v>
      </c>
      <c r="C174448" t="s">
        <v>93</v>
      </c>
      <c r="D174448">
        <v>309370</v>
      </c>
    </row>
    <row r="174449" spans="2:4" x14ac:dyDescent="0.2">
      <c r="B174449" t="s">
        <v>677</v>
      </c>
      <c r="C174449" t="s">
        <v>93</v>
      </c>
      <c r="D174449">
        <v>309370</v>
      </c>
    </row>
    <row r="174450" spans="2:4" x14ac:dyDescent="0.2">
      <c r="B174450" t="s">
        <v>5237</v>
      </c>
      <c r="C174450" t="s">
        <v>5238</v>
      </c>
      <c r="D174450">
        <v>10773</v>
      </c>
    </row>
    <row r="174451" spans="2:4" x14ac:dyDescent="0.2">
      <c r="B174451" t="s">
        <v>5237</v>
      </c>
      <c r="C174451" t="s">
        <v>5238</v>
      </c>
      <c r="D174451">
        <v>10773</v>
      </c>
    </row>
    <row r="174452" spans="2:4" x14ac:dyDescent="0.2">
      <c r="B174452" t="s">
        <v>5239</v>
      </c>
      <c r="C174452" t="s">
        <v>5240</v>
      </c>
      <c r="D174452">
        <v>14482</v>
      </c>
    </row>
    <row r="174453" spans="2:4" x14ac:dyDescent="0.2">
      <c r="B174453" t="s">
        <v>5239</v>
      </c>
      <c r="C174453" t="s">
        <v>5240</v>
      </c>
      <c r="D174453">
        <v>14482</v>
      </c>
    </row>
    <row r="174454" spans="2:4" x14ac:dyDescent="0.2">
      <c r="B174454" t="s">
        <v>5239</v>
      </c>
      <c r="C174454" t="s">
        <v>5240</v>
      </c>
      <c r="D174454">
        <v>14482</v>
      </c>
    </row>
    <row r="174455" spans="2:4" x14ac:dyDescent="0.2">
      <c r="B174455" t="s">
        <v>5239</v>
      </c>
      <c r="C174455" t="s">
        <v>5240</v>
      </c>
      <c r="D174455">
        <v>14482</v>
      </c>
    </row>
    <row r="174456" spans="2:4" x14ac:dyDescent="0.2">
      <c r="B174456" t="s">
        <v>677</v>
      </c>
      <c r="C174456" t="s">
        <v>93</v>
      </c>
      <c r="D174456">
        <v>309370</v>
      </c>
    </row>
    <row r="174457" spans="2:4" x14ac:dyDescent="0.2">
      <c r="B174457" t="s">
        <v>4627</v>
      </c>
      <c r="C174457" t="s">
        <v>4628</v>
      </c>
      <c r="D174457">
        <v>12503</v>
      </c>
    </row>
    <row r="174458" spans="2:4" x14ac:dyDescent="0.2">
      <c r="B174458" t="s">
        <v>677</v>
      </c>
      <c r="C174458" t="s">
        <v>93</v>
      </c>
      <c r="D174458">
        <v>309370</v>
      </c>
    </row>
    <row r="174459" spans="2:4" x14ac:dyDescent="0.2">
      <c r="B174459" t="s">
        <v>677</v>
      </c>
      <c r="C174459" t="s">
        <v>93</v>
      </c>
      <c r="D174459">
        <v>309370</v>
      </c>
    </row>
    <row r="174460" spans="2:4" x14ac:dyDescent="0.2">
      <c r="B174460" t="s">
        <v>677</v>
      </c>
      <c r="C174460" t="s">
        <v>93</v>
      </c>
      <c r="D174460">
        <v>309370</v>
      </c>
    </row>
    <row r="174461" spans="2:4" x14ac:dyDescent="0.2">
      <c r="B174461" t="s">
        <v>677</v>
      </c>
      <c r="C174461" t="s">
        <v>93</v>
      </c>
      <c r="D174461">
        <v>309370</v>
      </c>
    </row>
    <row r="174462" spans="2:4" x14ac:dyDescent="0.2">
      <c r="B174462" t="s">
        <v>677</v>
      </c>
      <c r="C174462" t="s">
        <v>93</v>
      </c>
      <c r="D174462">
        <v>309370</v>
      </c>
    </row>
    <row r="174463" spans="2:4" x14ac:dyDescent="0.2">
      <c r="B174463" t="s">
        <v>677</v>
      </c>
      <c r="C174463" t="s">
        <v>93</v>
      </c>
      <c r="D174463">
        <v>309370</v>
      </c>
    </row>
    <row r="174464" spans="2:4" x14ac:dyDescent="0.2">
      <c r="B174464" t="s">
        <v>677</v>
      </c>
      <c r="C174464" t="s">
        <v>93</v>
      </c>
      <c r="D174464">
        <v>309370</v>
      </c>
    </row>
    <row r="174465" spans="2:4" x14ac:dyDescent="0.2">
      <c r="B174465" t="s">
        <v>674</v>
      </c>
      <c r="C174465" t="s">
        <v>92</v>
      </c>
      <c r="D174465">
        <v>217118</v>
      </c>
    </row>
    <row r="174466" spans="2:4" x14ac:dyDescent="0.2">
      <c r="B174466" t="s">
        <v>4627</v>
      </c>
      <c r="C174466" t="s">
        <v>4628</v>
      </c>
      <c r="D174466">
        <v>12503</v>
      </c>
    </row>
    <row r="174467" spans="2:4" x14ac:dyDescent="0.2">
      <c r="B174467" t="s">
        <v>673</v>
      </c>
      <c r="C174467" t="s">
        <v>91</v>
      </c>
      <c r="D174467">
        <v>238697</v>
      </c>
    </row>
    <row r="174468" spans="2:4" x14ac:dyDescent="0.2">
      <c r="B174468" t="s">
        <v>673</v>
      </c>
      <c r="C174468" t="s">
        <v>91</v>
      </c>
      <c r="D174468">
        <v>238697</v>
      </c>
    </row>
    <row r="174469" spans="2:4" x14ac:dyDescent="0.2">
      <c r="B174469" t="s">
        <v>673</v>
      </c>
      <c r="C174469" t="s">
        <v>91</v>
      </c>
      <c r="D174469">
        <v>238697</v>
      </c>
    </row>
    <row r="174470" spans="2:4" x14ac:dyDescent="0.2">
      <c r="B174470" t="s">
        <v>673</v>
      </c>
      <c r="C174470" t="s">
        <v>91</v>
      </c>
      <c r="D174470">
        <v>238697</v>
      </c>
    </row>
    <row r="174471" spans="2:4" x14ac:dyDescent="0.2">
      <c r="B174471" t="s">
        <v>673</v>
      </c>
      <c r="C174471" t="s">
        <v>91</v>
      </c>
      <c r="D174471">
        <v>238697</v>
      </c>
    </row>
    <row r="174472" spans="2:4" x14ac:dyDescent="0.2">
      <c r="B174472" t="s">
        <v>673</v>
      </c>
      <c r="C174472" t="s">
        <v>91</v>
      </c>
      <c r="D174472">
        <v>238697</v>
      </c>
    </row>
    <row r="174473" spans="2:4" x14ac:dyDescent="0.2">
      <c r="B174473" t="s">
        <v>673</v>
      </c>
      <c r="C174473" t="s">
        <v>91</v>
      </c>
      <c r="D174473">
        <v>238697</v>
      </c>
    </row>
    <row r="174474" spans="2:4" x14ac:dyDescent="0.2">
      <c r="B174474" t="s">
        <v>673</v>
      </c>
      <c r="C174474" t="s">
        <v>91</v>
      </c>
      <c r="D174474">
        <v>238697</v>
      </c>
    </row>
    <row r="174475" spans="2:4" x14ac:dyDescent="0.2">
      <c r="B174475" t="s">
        <v>673</v>
      </c>
      <c r="C174475" t="s">
        <v>91</v>
      </c>
      <c r="D174475">
        <v>238697</v>
      </c>
    </row>
    <row r="174476" spans="2:4" x14ac:dyDescent="0.2">
      <c r="B174476" t="s">
        <v>673</v>
      </c>
      <c r="C174476" t="s">
        <v>91</v>
      </c>
      <c r="D174476">
        <v>238697</v>
      </c>
    </row>
    <row r="174477" spans="2:4" x14ac:dyDescent="0.2">
      <c r="B174477" t="s">
        <v>673</v>
      </c>
      <c r="C174477" t="s">
        <v>91</v>
      </c>
      <c r="D174477">
        <v>238697</v>
      </c>
    </row>
    <row r="174478" spans="2:4" x14ac:dyDescent="0.2">
      <c r="B174478" t="s">
        <v>673</v>
      </c>
      <c r="C174478" t="s">
        <v>91</v>
      </c>
      <c r="D174478">
        <v>238697</v>
      </c>
    </row>
    <row r="174479" spans="2:4" x14ac:dyDescent="0.2">
      <c r="B174479" t="s">
        <v>673</v>
      </c>
      <c r="C174479" t="s">
        <v>91</v>
      </c>
      <c r="D174479">
        <v>238697</v>
      </c>
    </row>
    <row r="174480" spans="2:4" x14ac:dyDescent="0.2">
      <c r="B174480" t="s">
        <v>673</v>
      </c>
      <c r="C174480" t="s">
        <v>91</v>
      </c>
      <c r="D174480">
        <v>238697</v>
      </c>
    </row>
    <row r="174481" spans="2:4" x14ac:dyDescent="0.2">
      <c r="B174481" t="s">
        <v>673</v>
      </c>
      <c r="C174481" t="s">
        <v>91</v>
      </c>
      <c r="D174481">
        <v>238697</v>
      </c>
    </row>
    <row r="174482" spans="2:4" x14ac:dyDescent="0.2">
      <c r="B174482" t="s">
        <v>674</v>
      </c>
      <c r="C174482" t="s">
        <v>92</v>
      </c>
      <c r="D174482">
        <v>217118</v>
      </c>
    </row>
    <row r="174483" spans="2:4" x14ac:dyDescent="0.2">
      <c r="B174483" t="s">
        <v>673</v>
      </c>
      <c r="C174483" t="s">
        <v>91</v>
      </c>
      <c r="D174483">
        <v>238697</v>
      </c>
    </row>
    <row r="174484" spans="2:4" x14ac:dyDescent="0.2">
      <c r="B174484" t="s">
        <v>673</v>
      </c>
      <c r="C174484" t="s">
        <v>91</v>
      </c>
      <c r="D174484">
        <v>238697</v>
      </c>
    </row>
    <row r="174485" spans="2:4" x14ac:dyDescent="0.2">
      <c r="B174485" t="s">
        <v>673</v>
      </c>
      <c r="C174485" t="s">
        <v>91</v>
      </c>
      <c r="D174485">
        <v>238697</v>
      </c>
    </row>
    <row r="174486" spans="2:4" x14ac:dyDescent="0.2">
      <c r="B174486" t="s">
        <v>673</v>
      </c>
      <c r="C174486" t="s">
        <v>91</v>
      </c>
      <c r="D174486">
        <v>238697</v>
      </c>
    </row>
    <row r="174487" spans="2:4" x14ac:dyDescent="0.2">
      <c r="B174487" t="s">
        <v>673</v>
      </c>
      <c r="C174487" t="s">
        <v>91</v>
      </c>
      <c r="D174487">
        <v>238697</v>
      </c>
    </row>
    <row r="174488" spans="2:4" x14ac:dyDescent="0.2">
      <c r="B174488" t="s">
        <v>673</v>
      </c>
      <c r="C174488" t="s">
        <v>91</v>
      </c>
      <c r="D174488">
        <v>238697</v>
      </c>
    </row>
    <row r="174489" spans="2:4" x14ac:dyDescent="0.2">
      <c r="B174489" t="s">
        <v>673</v>
      </c>
      <c r="C174489" t="s">
        <v>91</v>
      </c>
      <c r="D174489">
        <v>238697</v>
      </c>
    </row>
    <row r="174490" spans="2:4" x14ac:dyDescent="0.2">
      <c r="B174490" t="s">
        <v>673</v>
      </c>
      <c r="C174490" t="s">
        <v>91</v>
      </c>
      <c r="D174490">
        <v>238697</v>
      </c>
    </row>
    <row r="174491" spans="2:4" x14ac:dyDescent="0.2">
      <c r="B174491" t="s">
        <v>673</v>
      </c>
      <c r="C174491" t="s">
        <v>91</v>
      </c>
      <c r="D174491">
        <v>238697</v>
      </c>
    </row>
    <row r="174492" spans="2:4" x14ac:dyDescent="0.2">
      <c r="B174492" t="s">
        <v>673</v>
      </c>
      <c r="C174492" t="s">
        <v>91</v>
      </c>
      <c r="D174492">
        <v>238697</v>
      </c>
    </row>
    <row r="174493" spans="2:4" x14ac:dyDescent="0.2">
      <c r="B174493" t="s">
        <v>673</v>
      </c>
      <c r="C174493" t="s">
        <v>91</v>
      </c>
      <c r="D174493">
        <v>238697</v>
      </c>
    </row>
    <row r="174494" spans="2:4" x14ac:dyDescent="0.2">
      <c r="B174494" t="s">
        <v>673</v>
      </c>
      <c r="C174494" t="s">
        <v>91</v>
      </c>
      <c r="D174494">
        <v>238697</v>
      </c>
    </row>
    <row r="174495" spans="2:4" x14ac:dyDescent="0.2">
      <c r="B174495" t="s">
        <v>673</v>
      </c>
      <c r="C174495" t="s">
        <v>91</v>
      </c>
      <c r="D174495">
        <v>238697</v>
      </c>
    </row>
    <row r="174496" spans="2:4" x14ac:dyDescent="0.2">
      <c r="B174496" t="s">
        <v>673</v>
      </c>
      <c r="C174496" t="s">
        <v>91</v>
      </c>
      <c r="D174496">
        <v>238697</v>
      </c>
    </row>
    <row r="174497" spans="2:4" x14ac:dyDescent="0.2">
      <c r="B174497" t="s">
        <v>673</v>
      </c>
      <c r="C174497" t="s">
        <v>91</v>
      </c>
      <c r="D174497">
        <v>238697</v>
      </c>
    </row>
    <row r="174498" spans="2:4" x14ac:dyDescent="0.2">
      <c r="B174498" t="s">
        <v>673</v>
      </c>
      <c r="C174498" t="s">
        <v>91</v>
      </c>
      <c r="D174498">
        <v>238697</v>
      </c>
    </row>
    <row r="174499" spans="2:4" x14ac:dyDescent="0.2">
      <c r="B174499" t="s">
        <v>673</v>
      </c>
      <c r="C174499" t="s">
        <v>91</v>
      </c>
      <c r="D174499">
        <v>238697</v>
      </c>
    </row>
    <row r="174500" spans="2:4" x14ac:dyDescent="0.2">
      <c r="B174500" t="s">
        <v>6509</v>
      </c>
      <c r="C174500" t="s">
        <v>6510</v>
      </c>
      <c r="D174500">
        <v>8936</v>
      </c>
    </row>
    <row r="174501" spans="2:4" x14ac:dyDescent="0.2">
      <c r="B174501" t="s">
        <v>673</v>
      </c>
      <c r="C174501" t="s">
        <v>91</v>
      </c>
      <c r="D174501">
        <v>238697</v>
      </c>
    </row>
    <row r="174502" spans="2:4" x14ac:dyDescent="0.2">
      <c r="B174502" t="s">
        <v>674</v>
      </c>
      <c r="C174502" t="s">
        <v>92</v>
      </c>
      <c r="D174502">
        <v>217118</v>
      </c>
    </row>
    <row r="174503" spans="2:4" x14ac:dyDescent="0.2">
      <c r="B174503" t="s">
        <v>1251</v>
      </c>
      <c r="C174503" t="s">
        <v>1252</v>
      </c>
      <c r="D174503">
        <v>39298</v>
      </c>
    </row>
    <row r="174504" spans="2:4" x14ac:dyDescent="0.2">
      <c r="B174504" t="s">
        <v>1251</v>
      </c>
      <c r="C174504" t="s">
        <v>1252</v>
      </c>
      <c r="D174504">
        <v>39298</v>
      </c>
    </row>
    <row r="174505" spans="2:4" x14ac:dyDescent="0.2">
      <c r="B174505" t="s">
        <v>1251</v>
      </c>
      <c r="C174505" t="s">
        <v>1252</v>
      </c>
      <c r="D174505">
        <v>39298</v>
      </c>
    </row>
    <row r="174506" spans="2:4" x14ac:dyDescent="0.2">
      <c r="B174506" t="s">
        <v>1251</v>
      </c>
      <c r="C174506" t="s">
        <v>1252</v>
      </c>
      <c r="D174506">
        <v>39298</v>
      </c>
    </row>
    <row r="174507" spans="2:4" x14ac:dyDescent="0.2">
      <c r="B174507" t="s">
        <v>674</v>
      </c>
      <c r="C174507" t="s">
        <v>92</v>
      </c>
      <c r="D174507">
        <v>217118</v>
      </c>
    </row>
    <row r="174508" spans="2:4" x14ac:dyDescent="0.2">
      <c r="B174508" t="s">
        <v>674</v>
      </c>
      <c r="C174508" t="s">
        <v>92</v>
      </c>
      <c r="D174508">
        <v>217118</v>
      </c>
    </row>
    <row r="174509" spans="2:4" x14ac:dyDescent="0.2">
      <c r="B174509" t="s">
        <v>673</v>
      </c>
      <c r="C174509" t="s">
        <v>91</v>
      </c>
      <c r="D174509">
        <v>238697</v>
      </c>
    </row>
    <row r="174510" spans="2:4" x14ac:dyDescent="0.2">
      <c r="B174510" t="s">
        <v>674</v>
      </c>
      <c r="C174510" t="s">
        <v>92</v>
      </c>
      <c r="D174510">
        <v>217118</v>
      </c>
    </row>
    <row r="174511" spans="2:4" x14ac:dyDescent="0.2">
      <c r="B174511" t="s">
        <v>1251</v>
      </c>
      <c r="C174511" t="s">
        <v>1252</v>
      </c>
      <c r="D174511">
        <v>39298</v>
      </c>
    </row>
    <row r="174512" spans="2:4" x14ac:dyDescent="0.2">
      <c r="B174512" t="s">
        <v>674</v>
      </c>
      <c r="C174512" t="s">
        <v>92</v>
      </c>
      <c r="D174512">
        <v>217118</v>
      </c>
    </row>
    <row r="174513" spans="2:4" x14ac:dyDescent="0.2">
      <c r="B174513" t="s">
        <v>674</v>
      </c>
      <c r="C174513" t="s">
        <v>92</v>
      </c>
      <c r="D174513">
        <v>217118</v>
      </c>
    </row>
    <row r="174514" spans="2:4" x14ac:dyDescent="0.2">
      <c r="B174514" t="s">
        <v>674</v>
      </c>
      <c r="C174514" t="s">
        <v>92</v>
      </c>
      <c r="D174514">
        <v>217118</v>
      </c>
    </row>
    <row r="174515" spans="2:4" x14ac:dyDescent="0.2">
      <c r="B174515" t="s">
        <v>674</v>
      </c>
      <c r="C174515" t="s">
        <v>92</v>
      </c>
      <c r="D174515">
        <v>217118</v>
      </c>
    </row>
    <row r="174516" spans="2:4" x14ac:dyDescent="0.2">
      <c r="B174516" t="s">
        <v>674</v>
      </c>
      <c r="C174516" t="s">
        <v>92</v>
      </c>
      <c r="D174516">
        <v>217118</v>
      </c>
    </row>
    <row r="174517" spans="2:4" x14ac:dyDescent="0.2">
      <c r="B174517" t="s">
        <v>674</v>
      </c>
      <c r="C174517" t="s">
        <v>92</v>
      </c>
      <c r="D174517">
        <v>217118</v>
      </c>
    </row>
    <row r="174518" spans="2:4" x14ac:dyDescent="0.2">
      <c r="B174518" t="s">
        <v>674</v>
      </c>
      <c r="C174518" t="s">
        <v>92</v>
      </c>
      <c r="D174518">
        <v>217118</v>
      </c>
    </row>
    <row r="174519" spans="2:4" x14ac:dyDescent="0.2">
      <c r="B174519" t="s">
        <v>1533</v>
      </c>
      <c r="C174519" t="s">
        <v>1534</v>
      </c>
      <c r="D174519">
        <v>6463</v>
      </c>
    </row>
    <row r="174520" spans="2:4" x14ac:dyDescent="0.2">
      <c r="B174520" t="s">
        <v>6509</v>
      </c>
      <c r="C174520" t="s">
        <v>6510</v>
      </c>
      <c r="D174520">
        <v>8936</v>
      </c>
    </row>
    <row r="174521" spans="2:4" x14ac:dyDescent="0.2">
      <c r="B174521" t="s">
        <v>6509</v>
      </c>
      <c r="C174521" t="s">
        <v>6510</v>
      </c>
      <c r="D174521">
        <v>8936</v>
      </c>
    </row>
    <row r="174522" spans="2:4" x14ac:dyDescent="0.2">
      <c r="B174522" t="s">
        <v>1527</v>
      </c>
      <c r="C174522" t="s">
        <v>1528</v>
      </c>
      <c r="D174522">
        <v>15241</v>
      </c>
    </row>
    <row r="174523" spans="2:4" x14ac:dyDescent="0.2">
      <c r="B174523" t="s">
        <v>1527</v>
      </c>
      <c r="C174523" t="s">
        <v>1528</v>
      </c>
      <c r="D174523">
        <v>15241</v>
      </c>
    </row>
    <row r="174524" spans="2:4" x14ac:dyDescent="0.2">
      <c r="B174524" t="s">
        <v>1527</v>
      </c>
      <c r="C174524" t="s">
        <v>1528</v>
      </c>
      <c r="D174524">
        <v>15241</v>
      </c>
    </row>
    <row r="174525" spans="2:4" x14ac:dyDescent="0.2">
      <c r="B174525" t="s">
        <v>1527</v>
      </c>
      <c r="C174525" t="s">
        <v>1528</v>
      </c>
      <c r="D174525">
        <v>15241</v>
      </c>
    </row>
    <row r="174526" spans="2:4" x14ac:dyDescent="0.2">
      <c r="B174526" t="s">
        <v>1251</v>
      </c>
      <c r="C174526" t="s">
        <v>1252</v>
      </c>
      <c r="D174526">
        <v>39298</v>
      </c>
    </row>
    <row r="174527" spans="2:4" x14ac:dyDescent="0.2">
      <c r="B174527" t="s">
        <v>1533</v>
      </c>
      <c r="C174527" t="s">
        <v>1534</v>
      </c>
      <c r="D174527">
        <v>6463</v>
      </c>
    </row>
    <row r="174528" spans="2:4" x14ac:dyDescent="0.2">
      <c r="B174528" t="s">
        <v>1251</v>
      </c>
      <c r="C174528" t="s">
        <v>1252</v>
      </c>
      <c r="D174528">
        <v>39298</v>
      </c>
    </row>
    <row r="174529" spans="2:4" x14ac:dyDescent="0.2">
      <c r="B174529" t="s">
        <v>1533</v>
      </c>
      <c r="C174529" t="s">
        <v>1534</v>
      </c>
      <c r="D174529">
        <v>6463</v>
      </c>
    </row>
    <row r="174530" spans="2:4" x14ac:dyDescent="0.2">
      <c r="B174530" t="s">
        <v>1251</v>
      </c>
      <c r="C174530" t="s">
        <v>1252</v>
      </c>
      <c r="D174530">
        <v>39298</v>
      </c>
    </row>
    <row r="174531" spans="2:4" x14ac:dyDescent="0.2">
      <c r="B174531" t="s">
        <v>1251</v>
      </c>
      <c r="C174531" t="s">
        <v>1252</v>
      </c>
      <c r="D174531">
        <v>39298</v>
      </c>
    </row>
    <row r="174532" spans="2:4" x14ac:dyDescent="0.2">
      <c r="B174532" t="s">
        <v>1251</v>
      </c>
      <c r="C174532" t="s">
        <v>1252</v>
      </c>
      <c r="D174532">
        <v>39298</v>
      </c>
    </row>
    <row r="174533" spans="2:4" x14ac:dyDescent="0.2">
      <c r="B174533" t="s">
        <v>1251</v>
      </c>
      <c r="C174533" t="s">
        <v>1252</v>
      </c>
      <c r="D174533">
        <v>39298</v>
      </c>
    </row>
    <row r="174534" spans="2:4" x14ac:dyDescent="0.2">
      <c r="B174534" t="s">
        <v>1251</v>
      </c>
      <c r="C174534" t="s">
        <v>1252</v>
      </c>
      <c r="D174534">
        <v>39298</v>
      </c>
    </row>
    <row r="174535" spans="2:4" x14ac:dyDescent="0.2">
      <c r="B174535" t="s">
        <v>677</v>
      </c>
      <c r="C174535" t="s">
        <v>93</v>
      </c>
      <c r="D174535">
        <v>309370</v>
      </c>
    </row>
    <row r="174536" spans="2:4" x14ac:dyDescent="0.2">
      <c r="B174536" t="s">
        <v>1527</v>
      </c>
      <c r="C174536" t="s">
        <v>1528</v>
      </c>
      <c r="D174536">
        <v>15241</v>
      </c>
    </row>
    <row r="174537" spans="2:4" x14ac:dyDescent="0.2">
      <c r="B174537" t="s">
        <v>4665</v>
      </c>
      <c r="C174537" t="s">
        <v>4666</v>
      </c>
      <c r="D174537">
        <v>19144</v>
      </c>
    </row>
    <row r="174538" spans="2:4" x14ac:dyDescent="0.2">
      <c r="B174538" t="s">
        <v>4665</v>
      </c>
      <c r="C174538" t="s">
        <v>4666</v>
      </c>
      <c r="D174538">
        <v>19144</v>
      </c>
    </row>
    <row r="174539" spans="2:4" x14ac:dyDescent="0.2">
      <c r="B174539" t="s">
        <v>4665</v>
      </c>
      <c r="C174539" t="s">
        <v>4666</v>
      </c>
      <c r="D174539">
        <v>19144</v>
      </c>
    </row>
    <row r="174540" spans="2:4" x14ac:dyDescent="0.2">
      <c r="B174540" t="s">
        <v>4665</v>
      </c>
      <c r="C174540" t="s">
        <v>4666</v>
      </c>
      <c r="D174540">
        <v>19144</v>
      </c>
    </row>
    <row r="174541" spans="2:4" x14ac:dyDescent="0.2">
      <c r="B174541" t="s">
        <v>4665</v>
      </c>
      <c r="C174541" t="s">
        <v>4666</v>
      </c>
      <c r="D174541">
        <v>19144</v>
      </c>
    </row>
    <row r="174542" spans="2:4" x14ac:dyDescent="0.2">
      <c r="B174542" t="s">
        <v>4665</v>
      </c>
      <c r="C174542" t="s">
        <v>4666</v>
      </c>
      <c r="D174542">
        <v>19144</v>
      </c>
    </row>
    <row r="174543" spans="2:4" x14ac:dyDescent="0.2">
      <c r="B174543" t="s">
        <v>4665</v>
      </c>
      <c r="C174543" t="s">
        <v>4666</v>
      </c>
      <c r="D174543">
        <v>19144</v>
      </c>
    </row>
    <row r="174544" spans="2:4" x14ac:dyDescent="0.2">
      <c r="B174544" t="s">
        <v>4661</v>
      </c>
      <c r="C174544" t="s">
        <v>4662</v>
      </c>
      <c r="D174544">
        <v>27598</v>
      </c>
    </row>
    <row r="174545" spans="2:4" x14ac:dyDescent="0.2">
      <c r="B174545" t="s">
        <v>4665</v>
      </c>
      <c r="C174545" t="s">
        <v>4666</v>
      </c>
      <c r="D174545">
        <v>19144</v>
      </c>
    </row>
    <row r="174546" spans="2:4" x14ac:dyDescent="0.2">
      <c r="B174546" t="s">
        <v>4665</v>
      </c>
      <c r="C174546" t="s">
        <v>4666</v>
      </c>
      <c r="D174546">
        <v>19144</v>
      </c>
    </row>
    <row r="174547" spans="2:4" x14ac:dyDescent="0.2">
      <c r="B174547" t="s">
        <v>4661</v>
      </c>
      <c r="C174547" t="s">
        <v>4662</v>
      </c>
      <c r="D174547">
        <v>27598</v>
      </c>
    </row>
    <row r="174548" spans="2:4" x14ac:dyDescent="0.2">
      <c r="B174548" t="s">
        <v>4661</v>
      </c>
      <c r="C174548" t="s">
        <v>4662</v>
      </c>
      <c r="D174548">
        <v>27598</v>
      </c>
    </row>
    <row r="174549" spans="2:4" x14ac:dyDescent="0.2">
      <c r="B174549" t="s">
        <v>4661</v>
      </c>
      <c r="C174549" t="s">
        <v>4662</v>
      </c>
      <c r="D174549">
        <v>27598</v>
      </c>
    </row>
    <row r="174550" spans="2:4" x14ac:dyDescent="0.2">
      <c r="B174550" t="s">
        <v>4661</v>
      </c>
      <c r="C174550" t="s">
        <v>4662</v>
      </c>
      <c r="D174550">
        <v>27598</v>
      </c>
    </row>
    <row r="174551" spans="2:4" x14ac:dyDescent="0.2">
      <c r="B174551" t="s">
        <v>4661</v>
      </c>
      <c r="C174551" t="s">
        <v>4662</v>
      </c>
      <c r="D174551">
        <v>27598</v>
      </c>
    </row>
    <row r="174552" spans="2:4" x14ac:dyDescent="0.2">
      <c r="B174552" t="s">
        <v>677</v>
      </c>
      <c r="C174552" t="s">
        <v>93</v>
      </c>
      <c r="D174552">
        <v>309370</v>
      </c>
    </row>
    <row r="174553" spans="2:4" x14ac:dyDescent="0.2">
      <c r="B174553" t="s">
        <v>4665</v>
      </c>
      <c r="C174553" t="s">
        <v>4666</v>
      </c>
      <c r="D174553">
        <v>19144</v>
      </c>
    </row>
    <row r="174554" spans="2:4" x14ac:dyDescent="0.2">
      <c r="B174554" t="s">
        <v>6966</v>
      </c>
      <c r="C174554" t="s">
        <v>6967</v>
      </c>
      <c r="D174554">
        <v>4006</v>
      </c>
    </row>
    <row r="174555" spans="2:4" x14ac:dyDescent="0.2">
      <c r="B174555" t="s">
        <v>3666</v>
      </c>
      <c r="C174555" t="s">
        <v>3667</v>
      </c>
      <c r="D174555">
        <v>19640</v>
      </c>
    </row>
    <row r="174556" spans="2:4" x14ac:dyDescent="0.2">
      <c r="B174556" t="s">
        <v>4655</v>
      </c>
      <c r="C174556" t="s">
        <v>4656</v>
      </c>
      <c r="D174556">
        <v>3933</v>
      </c>
    </row>
    <row r="174557" spans="2:4" x14ac:dyDescent="0.2">
      <c r="B174557" t="s">
        <v>4655</v>
      </c>
      <c r="C174557" t="s">
        <v>4656</v>
      </c>
      <c r="D174557">
        <v>3933</v>
      </c>
    </row>
    <row r="174558" spans="2:4" x14ac:dyDescent="0.2">
      <c r="B174558" t="s">
        <v>4655</v>
      </c>
      <c r="C174558" t="s">
        <v>4656</v>
      </c>
      <c r="D174558">
        <v>3933</v>
      </c>
    </row>
    <row r="174559" spans="2:4" x14ac:dyDescent="0.2">
      <c r="B174559" t="s">
        <v>4653</v>
      </c>
      <c r="C174559" t="s">
        <v>4654</v>
      </c>
      <c r="D174559">
        <v>4379</v>
      </c>
    </row>
    <row r="174560" spans="2:4" x14ac:dyDescent="0.2">
      <c r="B174560" t="s">
        <v>4653</v>
      </c>
      <c r="C174560" t="s">
        <v>4654</v>
      </c>
      <c r="D174560">
        <v>4379</v>
      </c>
    </row>
    <row r="174561" spans="2:4" x14ac:dyDescent="0.2">
      <c r="B174561" t="s">
        <v>4665</v>
      </c>
      <c r="C174561" t="s">
        <v>4666</v>
      </c>
      <c r="D174561">
        <v>19144</v>
      </c>
    </row>
    <row r="174562" spans="2:4" x14ac:dyDescent="0.2">
      <c r="B174562" t="s">
        <v>6966</v>
      </c>
      <c r="C174562" t="s">
        <v>6967</v>
      </c>
      <c r="D174562">
        <v>4006</v>
      </c>
    </row>
    <row r="174563" spans="2:4" x14ac:dyDescent="0.2">
      <c r="B174563" t="s">
        <v>4665</v>
      </c>
      <c r="C174563" t="s">
        <v>4666</v>
      </c>
      <c r="D174563">
        <v>19144</v>
      </c>
    </row>
    <row r="174564" spans="2:4" x14ac:dyDescent="0.2">
      <c r="B174564" t="s">
        <v>6966</v>
      </c>
      <c r="C174564" t="s">
        <v>6967</v>
      </c>
      <c r="D174564">
        <v>4006</v>
      </c>
    </row>
    <row r="174565" spans="2:4" x14ac:dyDescent="0.2">
      <c r="B174565" t="s">
        <v>4669</v>
      </c>
      <c r="C174565" t="s">
        <v>4670</v>
      </c>
      <c r="D174565">
        <v>7218</v>
      </c>
    </row>
    <row r="174566" spans="2:4" x14ac:dyDescent="0.2">
      <c r="B174566" t="s">
        <v>4669</v>
      </c>
      <c r="C174566" t="s">
        <v>4670</v>
      </c>
      <c r="D174566">
        <v>7218</v>
      </c>
    </row>
    <row r="174567" spans="2:4" x14ac:dyDescent="0.2">
      <c r="B174567" t="s">
        <v>4677</v>
      </c>
      <c r="C174567" t="s">
        <v>4678</v>
      </c>
      <c r="D174567">
        <v>11575</v>
      </c>
    </row>
    <row r="174568" spans="2:4" x14ac:dyDescent="0.2">
      <c r="B174568" t="s">
        <v>4677</v>
      </c>
      <c r="C174568" t="s">
        <v>4678</v>
      </c>
      <c r="D174568">
        <v>11575</v>
      </c>
    </row>
    <row r="174569" spans="2:4" x14ac:dyDescent="0.2">
      <c r="B174569" t="s">
        <v>4677</v>
      </c>
      <c r="C174569" t="s">
        <v>4678</v>
      </c>
      <c r="D174569">
        <v>11575</v>
      </c>
    </row>
    <row r="174570" spans="2:4" x14ac:dyDescent="0.2">
      <c r="B174570" t="s">
        <v>4661</v>
      </c>
      <c r="C174570" t="s">
        <v>4662</v>
      </c>
      <c r="D174570">
        <v>27598</v>
      </c>
    </row>
    <row r="174571" spans="2:4" x14ac:dyDescent="0.2">
      <c r="B174571" t="s">
        <v>4653</v>
      </c>
      <c r="C174571" t="s">
        <v>4654</v>
      </c>
      <c r="D174571">
        <v>4379</v>
      </c>
    </row>
    <row r="174572" spans="2:4" x14ac:dyDescent="0.2">
      <c r="B174572" t="s">
        <v>4637</v>
      </c>
      <c r="C174572" t="s">
        <v>4638</v>
      </c>
      <c r="D174572">
        <v>20397</v>
      </c>
    </row>
    <row r="174573" spans="2:4" x14ac:dyDescent="0.2">
      <c r="B174573" t="s">
        <v>6968</v>
      </c>
      <c r="C174573" t="s">
        <v>6969</v>
      </c>
      <c r="D174573">
        <v>5944</v>
      </c>
    </row>
    <row r="174574" spans="2:4" x14ac:dyDescent="0.2">
      <c r="B174574" t="s">
        <v>4631</v>
      </c>
      <c r="C174574" t="s">
        <v>4632</v>
      </c>
      <c r="D174574">
        <v>8151</v>
      </c>
    </row>
    <row r="174575" spans="2:4" x14ac:dyDescent="0.2">
      <c r="B174575" t="s">
        <v>4631</v>
      </c>
      <c r="C174575" t="s">
        <v>4632</v>
      </c>
      <c r="D174575">
        <v>8151</v>
      </c>
    </row>
    <row r="174576" spans="2:4" x14ac:dyDescent="0.2">
      <c r="B174576" t="s">
        <v>4631</v>
      </c>
      <c r="C174576" t="s">
        <v>4632</v>
      </c>
      <c r="D174576">
        <v>8151</v>
      </c>
    </row>
    <row r="174577" spans="2:4" x14ac:dyDescent="0.2">
      <c r="B174577" t="s">
        <v>4637</v>
      </c>
      <c r="C174577" t="s">
        <v>4638</v>
      </c>
      <c r="D174577">
        <v>20397</v>
      </c>
    </row>
    <row r="174578" spans="2:4" x14ac:dyDescent="0.2">
      <c r="B174578" t="s">
        <v>4637</v>
      </c>
      <c r="C174578" t="s">
        <v>4638</v>
      </c>
      <c r="D174578">
        <v>20397</v>
      </c>
    </row>
    <row r="174579" spans="2:4" x14ac:dyDescent="0.2">
      <c r="B174579" t="s">
        <v>4661</v>
      </c>
      <c r="C174579" t="s">
        <v>4662</v>
      </c>
      <c r="D174579">
        <v>27598</v>
      </c>
    </row>
    <row r="174580" spans="2:4" x14ac:dyDescent="0.2">
      <c r="B174580" t="s">
        <v>4637</v>
      </c>
      <c r="C174580" t="s">
        <v>4638</v>
      </c>
      <c r="D174580">
        <v>20397</v>
      </c>
    </row>
    <row r="174581" spans="2:4" x14ac:dyDescent="0.2">
      <c r="B174581" t="s">
        <v>6970</v>
      </c>
      <c r="C174581" t="s">
        <v>6971</v>
      </c>
      <c r="D174581">
        <v>8055</v>
      </c>
    </row>
    <row r="174582" spans="2:4" x14ac:dyDescent="0.2">
      <c r="B174582" t="s">
        <v>4637</v>
      </c>
      <c r="C174582" t="s">
        <v>4638</v>
      </c>
      <c r="D174582">
        <v>20397</v>
      </c>
    </row>
    <row r="174583" spans="2:4" x14ac:dyDescent="0.2">
      <c r="B174583" t="s">
        <v>1259</v>
      </c>
      <c r="C174583" t="s">
        <v>1260</v>
      </c>
      <c r="D174583">
        <v>24852</v>
      </c>
    </row>
    <row r="174584" spans="2:4" x14ac:dyDescent="0.2">
      <c r="B174584" t="s">
        <v>692</v>
      </c>
      <c r="C174584" t="s">
        <v>96</v>
      </c>
      <c r="D174584">
        <v>28044</v>
      </c>
    </row>
    <row r="174585" spans="2:4" x14ac:dyDescent="0.2">
      <c r="B174585" t="s">
        <v>692</v>
      </c>
      <c r="C174585" t="s">
        <v>96</v>
      </c>
      <c r="D174585">
        <v>28044</v>
      </c>
    </row>
    <row r="174586" spans="2:4" x14ac:dyDescent="0.2">
      <c r="B174586" t="s">
        <v>692</v>
      </c>
      <c r="C174586" t="s">
        <v>96</v>
      </c>
      <c r="D174586">
        <v>28044</v>
      </c>
    </row>
    <row r="174587" spans="2:4" x14ac:dyDescent="0.2">
      <c r="B174587" t="s">
        <v>692</v>
      </c>
      <c r="C174587" t="s">
        <v>96</v>
      </c>
      <c r="D174587">
        <v>28044</v>
      </c>
    </row>
    <row r="174588" spans="2:4" x14ac:dyDescent="0.2">
      <c r="B174588" t="s">
        <v>4637</v>
      </c>
      <c r="C174588" t="s">
        <v>4638</v>
      </c>
      <c r="D174588">
        <v>20397</v>
      </c>
    </row>
    <row r="174589" spans="2:4" x14ac:dyDescent="0.2">
      <c r="B174589" t="s">
        <v>4633</v>
      </c>
      <c r="C174589" t="s">
        <v>4634</v>
      </c>
      <c r="D174589">
        <v>24684</v>
      </c>
    </row>
    <row r="174590" spans="2:4" x14ac:dyDescent="0.2">
      <c r="B174590" t="s">
        <v>4661</v>
      </c>
      <c r="C174590" t="s">
        <v>4662</v>
      </c>
      <c r="D174590">
        <v>27598</v>
      </c>
    </row>
    <row r="174591" spans="2:4" x14ac:dyDescent="0.2">
      <c r="B174591" t="s">
        <v>4661</v>
      </c>
      <c r="C174591" t="s">
        <v>4662</v>
      </c>
      <c r="D174591">
        <v>27598</v>
      </c>
    </row>
    <row r="174592" spans="2:4" x14ac:dyDescent="0.2">
      <c r="B174592" t="s">
        <v>4661</v>
      </c>
      <c r="C174592" t="s">
        <v>4662</v>
      </c>
      <c r="D174592">
        <v>27598</v>
      </c>
    </row>
    <row r="174593" spans="2:4" x14ac:dyDescent="0.2">
      <c r="B174593" t="s">
        <v>4661</v>
      </c>
      <c r="C174593" t="s">
        <v>4662</v>
      </c>
      <c r="D174593">
        <v>27598</v>
      </c>
    </row>
    <row r="174594" spans="2:4" x14ac:dyDescent="0.2">
      <c r="B174594" t="s">
        <v>4661</v>
      </c>
      <c r="C174594" t="s">
        <v>4662</v>
      </c>
      <c r="D174594">
        <v>27598</v>
      </c>
    </row>
    <row r="174595" spans="2:4" x14ac:dyDescent="0.2">
      <c r="B174595" t="s">
        <v>4661</v>
      </c>
      <c r="C174595" t="s">
        <v>4662</v>
      </c>
      <c r="D174595">
        <v>27598</v>
      </c>
    </row>
    <row r="174596" spans="2:4" x14ac:dyDescent="0.2">
      <c r="B174596" t="s">
        <v>6968</v>
      </c>
      <c r="C174596" t="s">
        <v>6969</v>
      </c>
      <c r="D174596">
        <v>5944</v>
      </c>
    </row>
    <row r="174597" spans="2:4" x14ac:dyDescent="0.2">
      <c r="B174597" t="s">
        <v>4633</v>
      </c>
      <c r="C174597" t="s">
        <v>4634</v>
      </c>
      <c r="D174597">
        <v>24684</v>
      </c>
    </row>
    <row r="174598" spans="2:4" x14ac:dyDescent="0.2">
      <c r="B174598" t="s">
        <v>3664</v>
      </c>
      <c r="C174598" t="s">
        <v>3665</v>
      </c>
      <c r="D174598">
        <v>14208</v>
      </c>
    </row>
    <row r="174599" spans="2:4" x14ac:dyDescent="0.2">
      <c r="B174599" t="s">
        <v>6972</v>
      </c>
      <c r="C174599" t="s">
        <v>6973</v>
      </c>
      <c r="D174599">
        <v>5230</v>
      </c>
    </row>
    <row r="174600" spans="2:4" x14ac:dyDescent="0.2">
      <c r="B174600" t="s">
        <v>6972</v>
      </c>
      <c r="C174600" t="s">
        <v>6973</v>
      </c>
      <c r="D174600">
        <v>5230</v>
      </c>
    </row>
    <row r="174601" spans="2:4" x14ac:dyDescent="0.2">
      <c r="B174601" t="s">
        <v>6972</v>
      </c>
      <c r="C174601" t="s">
        <v>6973</v>
      </c>
      <c r="D174601">
        <v>5230</v>
      </c>
    </row>
    <row r="174602" spans="2:4" x14ac:dyDescent="0.2">
      <c r="B174602" t="s">
        <v>6972</v>
      </c>
      <c r="C174602" t="s">
        <v>6973</v>
      </c>
      <c r="D174602">
        <v>5230</v>
      </c>
    </row>
    <row r="174603" spans="2:4" x14ac:dyDescent="0.2">
      <c r="B174603" t="s">
        <v>6972</v>
      </c>
      <c r="C174603" t="s">
        <v>6973</v>
      </c>
      <c r="D174603">
        <v>5230</v>
      </c>
    </row>
    <row r="174604" spans="2:4" x14ac:dyDescent="0.2">
      <c r="B174604" t="s">
        <v>6972</v>
      </c>
      <c r="C174604" t="s">
        <v>6973</v>
      </c>
      <c r="D174604">
        <v>5230</v>
      </c>
    </row>
    <row r="174605" spans="2:4" x14ac:dyDescent="0.2">
      <c r="B174605" t="s">
        <v>4651</v>
      </c>
      <c r="C174605" t="s">
        <v>4652</v>
      </c>
      <c r="D174605">
        <v>5858</v>
      </c>
    </row>
    <row r="174606" spans="2:4" x14ac:dyDescent="0.2">
      <c r="B174606" t="s">
        <v>4633</v>
      </c>
      <c r="C174606" t="s">
        <v>4634</v>
      </c>
      <c r="D174606">
        <v>24684</v>
      </c>
    </row>
    <row r="174607" spans="2:4" x14ac:dyDescent="0.2">
      <c r="B174607" t="s">
        <v>6974</v>
      </c>
      <c r="C174607" t="s">
        <v>6975</v>
      </c>
      <c r="D174607">
        <v>4577</v>
      </c>
    </row>
    <row r="174608" spans="2:4" x14ac:dyDescent="0.2">
      <c r="B174608" t="s">
        <v>6976</v>
      </c>
      <c r="C174608" t="s">
        <v>6977</v>
      </c>
      <c r="D174608">
        <v>14031</v>
      </c>
    </row>
    <row r="174609" spans="2:4" x14ac:dyDescent="0.2">
      <c r="B174609" t="s">
        <v>6976</v>
      </c>
      <c r="C174609" t="s">
        <v>6977</v>
      </c>
      <c r="D174609">
        <v>14031</v>
      </c>
    </row>
    <row r="174610" spans="2:4" x14ac:dyDescent="0.2">
      <c r="B174610" t="s">
        <v>6976</v>
      </c>
      <c r="C174610" t="s">
        <v>6977</v>
      </c>
      <c r="D174610">
        <v>14031</v>
      </c>
    </row>
    <row r="174611" spans="2:4" x14ac:dyDescent="0.2">
      <c r="B174611" t="s">
        <v>4605</v>
      </c>
      <c r="C174611" t="s">
        <v>4606</v>
      </c>
      <c r="D174611">
        <v>14785</v>
      </c>
    </row>
    <row r="174612" spans="2:4" x14ac:dyDescent="0.2">
      <c r="B174612" t="s">
        <v>4605</v>
      </c>
      <c r="C174612" t="s">
        <v>4606</v>
      </c>
      <c r="D174612">
        <v>14785</v>
      </c>
    </row>
    <row r="174613" spans="2:4" x14ac:dyDescent="0.2">
      <c r="B174613" t="s">
        <v>4603</v>
      </c>
      <c r="C174613" t="s">
        <v>4604</v>
      </c>
      <c r="D174613">
        <v>24679</v>
      </c>
    </row>
    <row r="174614" spans="2:4" x14ac:dyDescent="0.2">
      <c r="B174614" t="s">
        <v>3666</v>
      </c>
      <c r="C174614" t="s">
        <v>3667</v>
      </c>
      <c r="D174614">
        <v>19640</v>
      </c>
    </row>
    <row r="174615" spans="2:4" x14ac:dyDescent="0.2">
      <c r="B174615" t="s">
        <v>4603</v>
      </c>
      <c r="C174615" t="s">
        <v>4604</v>
      </c>
      <c r="D174615">
        <v>24679</v>
      </c>
    </row>
    <row r="174616" spans="2:4" x14ac:dyDescent="0.2">
      <c r="B174616" t="s">
        <v>6978</v>
      </c>
      <c r="C174616" t="s">
        <v>6979</v>
      </c>
      <c r="D174616">
        <v>2386</v>
      </c>
    </row>
    <row r="174617" spans="2:4" x14ac:dyDescent="0.2">
      <c r="B174617" t="s">
        <v>6974</v>
      </c>
      <c r="C174617" t="s">
        <v>6975</v>
      </c>
      <c r="D174617">
        <v>4577</v>
      </c>
    </row>
    <row r="174618" spans="2:4" x14ac:dyDescent="0.2">
      <c r="B174618" t="s">
        <v>6974</v>
      </c>
      <c r="C174618" t="s">
        <v>6975</v>
      </c>
      <c r="D174618">
        <v>4577</v>
      </c>
    </row>
    <row r="174619" spans="2:4" x14ac:dyDescent="0.2">
      <c r="B174619" t="s">
        <v>4623</v>
      </c>
      <c r="C174619" t="s">
        <v>4624</v>
      </c>
      <c r="D174619">
        <v>7583</v>
      </c>
    </row>
    <row r="174620" spans="2:4" x14ac:dyDescent="0.2">
      <c r="B174620" t="s">
        <v>683</v>
      </c>
      <c r="C174620" t="s">
        <v>684</v>
      </c>
      <c r="D174620">
        <v>15619</v>
      </c>
    </row>
    <row r="174621" spans="2:4" x14ac:dyDescent="0.2">
      <c r="B174621" t="s">
        <v>683</v>
      </c>
      <c r="C174621" t="s">
        <v>684</v>
      </c>
      <c r="D174621">
        <v>15619</v>
      </c>
    </row>
    <row r="174622" spans="2:4" x14ac:dyDescent="0.2">
      <c r="B174622" t="s">
        <v>683</v>
      </c>
      <c r="C174622" t="s">
        <v>684</v>
      </c>
      <c r="D174622">
        <v>15619</v>
      </c>
    </row>
    <row r="174623" spans="2:4" x14ac:dyDescent="0.2">
      <c r="B174623" t="s">
        <v>4603</v>
      </c>
      <c r="C174623" t="s">
        <v>4604</v>
      </c>
      <c r="D174623">
        <v>24679</v>
      </c>
    </row>
    <row r="174624" spans="2:4" x14ac:dyDescent="0.2">
      <c r="B174624" t="s">
        <v>680</v>
      </c>
      <c r="C174624" t="s">
        <v>94</v>
      </c>
      <c r="D174624">
        <v>76851</v>
      </c>
    </row>
    <row r="174625" spans="2:4" x14ac:dyDescent="0.2">
      <c r="B174625" t="s">
        <v>692</v>
      </c>
      <c r="C174625" t="s">
        <v>96</v>
      </c>
      <c r="D174625">
        <v>28044</v>
      </c>
    </row>
    <row r="174626" spans="2:4" x14ac:dyDescent="0.2">
      <c r="B174626" t="s">
        <v>677</v>
      </c>
      <c r="C174626" t="s">
        <v>93</v>
      </c>
      <c r="D174626">
        <v>309370</v>
      </c>
    </row>
    <row r="174627" spans="2:4" x14ac:dyDescent="0.2">
      <c r="B174627" t="s">
        <v>677</v>
      </c>
      <c r="C174627" t="s">
        <v>93</v>
      </c>
      <c r="D174627">
        <v>309370</v>
      </c>
    </row>
    <row r="174628" spans="2:4" x14ac:dyDescent="0.2">
      <c r="B174628" t="s">
        <v>677</v>
      </c>
      <c r="C174628" t="s">
        <v>93</v>
      </c>
      <c r="D174628">
        <v>309370</v>
      </c>
    </row>
    <row r="174629" spans="2:4" x14ac:dyDescent="0.2">
      <c r="B174629" t="s">
        <v>677</v>
      </c>
      <c r="C174629" t="s">
        <v>93</v>
      </c>
      <c r="D174629">
        <v>309370</v>
      </c>
    </row>
    <row r="174630" spans="2:4" x14ac:dyDescent="0.2">
      <c r="B174630" t="s">
        <v>3662</v>
      </c>
      <c r="C174630" t="s">
        <v>3663</v>
      </c>
      <c r="D174630">
        <v>16008</v>
      </c>
    </row>
    <row r="174631" spans="2:4" x14ac:dyDescent="0.2">
      <c r="B174631" t="s">
        <v>4621</v>
      </c>
      <c r="C174631" t="s">
        <v>4622</v>
      </c>
      <c r="D174631">
        <v>13552</v>
      </c>
    </row>
    <row r="174632" spans="2:4" x14ac:dyDescent="0.2">
      <c r="B174632" t="s">
        <v>3662</v>
      </c>
      <c r="C174632" t="s">
        <v>3663</v>
      </c>
      <c r="D174632">
        <v>16008</v>
      </c>
    </row>
    <row r="174633" spans="2:4" x14ac:dyDescent="0.2">
      <c r="B174633" t="s">
        <v>4621</v>
      </c>
      <c r="C174633" t="s">
        <v>4622</v>
      </c>
      <c r="D174633">
        <v>13552</v>
      </c>
    </row>
    <row r="174634" spans="2:4" x14ac:dyDescent="0.2">
      <c r="B174634" t="s">
        <v>680</v>
      </c>
      <c r="C174634" t="s">
        <v>94</v>
      </c>
      <c r="D174634">
        <v>76851</v>
      </c>
    </row>
    <row r="174635" spans="2:4" x14ac:dyDescent="0.2">
      <c r="B174635" t="s">
        <v>680</v>
      </c>
      <c r="C174635" t="s">
        <v>94</v>
      </c>
      <c r="D174635">
        <v>76851</v>
      </c>
    </row>
    <row r="174636" spans="2:4" x14ac:dyDescent="0.2">
      <c r="B174636" t="s">
        <v>680</v>
      </c>
      <c r="C174636" t="s">
        <v>94</v>
      </c>
      <c r="D174636">
        <v>76851</v>
      </c>
    </row>
    <row r="174637" spans="2:4" x14ac:dyDescent="0.2">
      <c r="B174637" t="s">
        <v>680</v>
      </c>
      <c r="C174637" t="s">
        <v>94</v>
      </c>
      <c r="D174637">
        <v>76851</v>
      </c>
    </row>
    <row r="174638" spans="2:4" x14ac:dyDescent="0.2">
      <c r="B174638" t="s">
        <v>6978</v>
      </c>
      <c r="C174638" t="s">
        <v>6979</v>
      </c>
      <c r="D174638">
        <v>2386</v>
      </c>
    </row>
    <row r="174639" spans="2:4" x14ac:dyDescent="0.2">
      <c r="B174639" t="s">
        <v>6978</v>
      </c>
      <c r="C174639" t="s">
        <v>6979</v>
      </c>
      <c r="D174639">
        <v>2386</v>
      </c>
    </row>
    <row r="174640" spans="2:4" x14ac:dyDescent="0.2">
      <c r="B174640" t="s">
        <v>4611</v>
      </c>
      <c r="C174640" t="s">
        <v>4612</v>
      </c>
      <c r="D174640">
        <v>5690</v>
      </c>
    </row>
    <row r="174641" spans="2:4" x14ac:dyDescent="0.2">
      <c r="B174641" t="s">
        <v>3662</v>
      </c>
      <c r="C174641" t="s">
        <v>3663</v>
      </c>
      <c r="D174641">
        <v>16008</v>
      </c>
    </row>
    <row r="174642" spans="2:4" x14ac:dyDescent="0.2">
      <c r="B174642" t="s">
        <v>689</v>
      </c>
      <c r="C174642" t="s">
        <v>95</v>
      </c>
      <c r="D174642">
        <v>83941</v>
      </c>
    </row>
    <row r="174643" spans="2:4" x14ac:dyDescent="0.2">
      <c r="B174643" t="s">
        <v>683</v>
      </c>
      <c r="C174643" t="s">
        <v>684</v>
      </c>
      <c r="D174643">
        <v>15619</v>
      </c>
    </row>
    <row r="174644" spans="2:4" x14ac:dyDescent="0.2">
      <c r="B174644" t="s">
        <v>687</v>
      </c>
      <c r="C174644" t="s">
        <v>688</v>
      </c>
      <c r="D174644">
        <v>17217</v>
      </c>
    </row>
    <row r="174645" spans="2:4" x14ac:dyDescent="0.2">
      <c r="B174645" t="s">
        <v>6980</v>
      </c>
      <c r="C174645" t="s">
        <v>6981</v>
      </c>
      <c r="D174645">
        <v>3746</v>
      </c>
    </row>
    <row r="174646" spans="2:4" x14ac:dyDescent="0.2">
      <c r="B174646" t="s">
        <v>6980</v>
      </c>
      <c r="C174646" t="s">
        <v>6981</v>
      </c>
      <c r="D174646">
        <v>3746</v>
      </c>
    </row>
    <row r="174647" spans="2:4" x14ac:dyDescent="0.2">
      <c r="B174647" t="s">
        <v>6980</v>
      </c>
      <c r="C174647" t="s">
        <v>6981</v>
      </c>
      <c r="D174647">
        <v>3746</v>
      </c>
    </row>
    <row r="174648" spans="2:4" x14ac:dyDescent="0.2">
      <c r="B174648" t="s">
        <v>689</v>
      </c>
      <c r="C174648" t="s">
        <v>95</v>
      </c>
      <c r="D174648">
        <v>83941</v>
      </c>
    </row>
    <row r="174649" spans="2:4" x14ac:dyDescent="0.2">
      <c r="B174649" t="s">
        <v>687</v>
      </c>
      <c r="C174649" t="s">
        <v>688</v>
      </c>
      <c r="D174649">
        <v>17217</v>
      </c>
    </row>
    <row r="174650" spans="2:4" x14ac:dyDescent="0.2">
      <c r="B174650" t="s">
        <v>689</v>
      </c>
      <c r="C174650" t="s">
        <v>95</v>
      </c>
      <c r="D174650">
        <v>83941</v>
      </c>
    </row>
    <row r="174651" spans="2:4" x14ac:dyDescent="0.2">
      <c r="B174651" t="s">
        <v>685</v>
      </c>
      <c r="C174651" t="s">
        <v>686</v>
      </c>
      <c r="D174651">
        <v>18539</v>
      </c>
    </row>
    <row r="174652" spans="2:4" x14ac:dyDescent="0.2">
      <c r="B174652" t="s">
        <v>689</v>
      </c>
      <c r="C174652" t="s">
        <v>95</v>
      </c>
      <c r="D174652">
        <v>83941</v>
      </c>
    </row>
    <row r="174653" spans="2:4" x14ac:dyDescent="0.2">
      <c r="B174653" t="s">
        <v>689</v>
      </c>
      <c r="C174653" t="s">
        <v>95</v>
      </c>
      <c r="D174653">
        <v>83941</v>
      </c>
    </row>
    <row r="174654" spans="2:4" x14ac:dyDescent="0.2">
      <c r="B174654" t="s">
        <v>689</v>
      </c>
      <c r="C174654" t="s">
        <v>95</v>
      </c>
      <c r="D174654">
        <v>83941</v>
      </c>
    </row>
    <row r="174655" spans="2:4" x14ac:dyDescent="0.2">
      <c r="B174655" t="s">
        <v>4651</v>
      </c>
      <c r="C174655" t="s">
        <v>4652</v>
      </c>
      <c r="D174655">
        <v>5858</v>
      </c>
    </row>
    <row r="174656" spans="2:4" x14ac:dyDescent="0.2">
      <c r="B174656" t="s">
        <v>4651</v>
      </c>
      <c r="C174656" t="s">
        <v>4652</v>
      </c>
      <c r="D174656">
        <v>5858</v>
      </c>
    </row>
    <row r="174657" spans="2:4" x14ac:dyDescent="0.2">
      <c r="B174657" t="s">
        <v>4651</v>
      </c>
      <c r="C174657" t="s">
        <v>4652</v>
      </c>
      <c r="D174657">
        <v>5858</v>
      </c>
    </row>
    <row r="174658" spans="2:4" x14ac:dyDescent="0.2">
      <c r="B174658" t="s">
        <v>677</v>
      </c>
      <c r="C174658" t="s">
        <v>93</v>
      </c>
      <c r="D174658">
        <v>309370</v>
      </c>
    </row>
    <row r="174659" spans="2:4" x14ac:dyDescent="0.2">
      <c r="B174659" t="s">
        <v>689</v>
      </c>
      <c r="C174659" t="s">
        <v>95</v>
      </c>
      <c r="D174659">
        <v>83941</v>
      </c>
    </row>
    <row r="174660" spans="2:4" x14ac:dyDescent="0.2">
      <c r="B174660" t="s">
        <v>4613</v>
      </c>
      <c r="C174660" t="s">
        <v>4614</v>
      </c>
      <c r="D174660">
        <v>10441</v>
      </c>
    </row>
    <row r="174661" spans="2:4" x14ac:dyDescent="0.2">
      <c r="B174661" t="s">
        <v>3666</v>
      </c>
      <c r="C174661" t="s">
        <v>3667</v>
      </c>
      <c r="D174661">
        <v>19640</v>
      </c>
    </row>
    <row r="174662" spans="2:4" x14ac:dyDescent="0.2">
      <c r="B174662" t="s">
        <v>4611</v>
      </c>
      <c r="C174662" t="s">
        <v>4612</v>
      </c>
      <c r="D174662">
        <v>5690</v>
      </c>
    </row>
    <row r="174663" spans="2:4" x14ac:dyDescent="0.2">
      <c r="B174663" t="s">
        <v>4611</v>
      </c>
      <c r="C174663" t="s">
        <v>4612</v>
      </c>
      <c r="D174663">
        <v>5690</v>
      </c>
    </row>
    <row r="174664" spans="2:4" x14ac:dyDescent="0.2">
      <c r="B174664" t="s">
        <v>4613</v>
      </c>
      <c r="C174664" t="s">
        <v>4614</v>
      </c>
      <c r="D174664">
        <v>10441</v>
      </c>
    </row>
    <row r="174665" spans="2:4" x14ac:dyDescent="0.2">
      <c r="B174665" t="s">
        <v>4613</v>
      </c>
      <c r="C174665" t="s">
        <v>4614</v>
      </c>
      <c r="D174665">
        <v>10441</v>
      </c>
    </row>
    <row r="174666" spans="2:4" x14ac:dyDescent="0.2">
      <c r="B174666" t="s">
        <v>4613</v>
      </c>
      <c r="C174666" t="s">
        <v>4614</v>
      </c>
      <c r="D174666">
        <v>10441</v>
      </c>
    </row>
    <row r="174667" spans="2:4" x14ac:dyDescent="0.2">
      <c r="B174667" t="s">
        <v>687</v>
      </c>
      <c r="C174667" t="s">
        <v>688</v>
      </c>
      <c r="D174667">
        <v>17217</v>
      </c>
    </row>
    <row r="174668" spans="2:4" x14ac:dyDescent="0.2">
      <c r="B174668" t="s">
        <v>4613</v>
      </c>
      <c r="C174668" t="s">
        <v>4614</v>
      </c>
      <c r="D174668">
        <v>10441</v>
      </c>
    </row>
    <row r="174669" spans="2:4" x14ac:dyDescent="0.2">
      <c r="B174669" t="s">
        <v>683</v>
      </c>
      <c r="C174669" t="s">
        <v>684</v>
      </c>
      <c r="D174669">
        <v>15619</v>
      </c>
    </row>
    <row r="174670" spans="2:4" x14ac:dyDescent="0.2">
      <c r="B174670" t="s">
        <v>6982</v>
      </c>
      <c r="C174670" t="s">
        <v>6983</v>
      </c>
      <c r="D174670">
        <v>3917</v>
      </c>
    </row>
    <row r="174671" spans="2:4" x14ac:dyDescent="0.2">
      <c r="B174671" t="s">
        <v>6982</v>
      </c>
      <c r="C174671" t="s">
        <v>6983</v>
      </c>
      <c r="D174671">
        <v>3917</v>
      </c>
    </row>
    <row r="174672" spans="2:4" x14ac:dyDescent="0.2">
      <c r="B174672" t="s">
        <v>6982</v>
      </c>
      <c r="C174672" t="s">
        <v>6983</v>
      </c>
      <c r="D174672">
        <v>3917</v>
      </c>
    </row>
    <row r="174673" spans="2:4" x14ac:dyDescent="0.2">
      <c r="B174673" t="s">
        <v>4609</v>
      </c>
      <c r="C174673" t="s">
        <v>4610</v>
      </c>
      <c r="D174673">
        <v>11194</v>
      </c>
    </row>
    <row r="174674" spans="2:4" x14ac:dyDescent="0.2">
      <c r="B174674" t="s">
        <v>4609</v>
      </c>
      <c r="C174674" t="s">
        <v>4610</v>
      </c>
      <c r="D174674">
        <v>11194</v>
      </c>
    </row>
    <row r="174675" spans="2:4" x14ac:dyDescent="0.2">
      <c r="B174675" t="s">
        <v>685</v>
      </c>
      <c r="C174675" t="s">
        <v>686</v>
      </c>
      <c r="D174675">
        <v>18539</v>
      </c>
    </row>
    <row r="174676" spans="2:4" x14ac:dyDescent="0.2">
      <c r="B174676" t="s">
        <v>685</v>
      </c>
      <c r="C174676" t="s">
        <v>686</v>
      </c>
      <c r="D174676">
        <v>18539</v>
      </c>
    </row>
    <row r="174677" spans="2:4" x14ac:dyDescent="0.2">
      <c r="B174677" t="s">
        <v>4613</v>
      </c>
      <c r="C174677" t="s">
        <v>4614</v>
      </c>
      <c r="D174677">
        <v>10441</v>
      </c>
    </row>
    <row r="174678" spans="2:4" x14ac:dyDescent="0.2">
      <c r="B174678" t="s">
        <v>6605</v>
      </c>
      <c r="C174678" t="s">
        <v>129</v>
      </c>
      <c r="D174678">
        <v>19271</v>
      </c>
    </row>
    <row r="174679" spans="2:4" x14ac:dyDescent="0.2">
      <c r="B174679" t="s">
        <v>1319</v>
      </c>
      <c r="C174679" t="s">
        <v>1320</v>
      </c>
      <c r="D174679">
        <v>11309</v>
      </c>
    </row>
    <row r="174680" spans="2:4" x14ac:dyDescent="0.2">
      <c r="B174680" t="s">
        <v>6984</v>
      </c>
      <c r="C174680" t="s">
        <v>6985</v>
      </c>
      <c r="D174680">
        <v>10300</v>
      </c>
    </row>
    <row r="174681" spans="2:4" x14ac:dyDescent="0.2">
      <c r="B174681" t="s">
        <v>6606</v>
      </c>
      <c r="C174681" t="s">
        <v>6607</v>
      </c>
      <c r="D174681">
        <v>6883</v>
      </c>
    </row>
    <row r="174682" spans="2:4" x14ac:dyDescent="0.2">
      <c r="B174682" t="s">
        <v>6606</v>
      </c>
      <c r="C174682" t="s">
        <v>6607</v>
      </c>
      <c r="D174682">
        <v>6883</v>
      </c>
    </row>
    <row r="174683" spans="2:4" x14ac:dyDescent="0.2">
      <c r="B174683" t="s">
        <v>6986</v>
      </c>
      <c r="C174683" t="s">
        <v>6987</v>
      </c>
      <c r="D174683">
        <v>8412</v>
      </c>
    </row>
    <row r="174684" spans="2:4" x14ac:dyDescent="0.2">
      <c r="B174684" t="s">
        <v>6605</v>
      </c>
      <c r="C174684" t="s">
        <v>129</v>
      </c>
      <c r="D174684">
        <v>19271</v>
      </c>
    </row>
    <row r="174685" spans="2:4" x14ac:dyDescent="0.2">
      <c r="B174685" t="s">
        <v>6616</v>
      </c>
      <c r="C174685" t="s">
        <v>6617</v>
      </c>
      <c r="D174685">
        <v>7259</v>
      </c>
    </row>
    <row r="174686" spans="2:4" x14ac:dyDescent="0.2">
      <c r="B174686" t="s">
        <v>6605</v>
      </c>
      <c r="C174686" t="s">
        <v>129</v>
      </c>
      <c r="D174686">
        <v>19271</v>
      </c>
    </row>
    <row r="174687" spans="2:4" x14ac:dyDescent="0.2">
      <c r="B174687" t="s">
        <v>1319</v>
      </c>
      <c r="C174687" t="s">
        <v>1320</v>
      </c>
      <c r="D174687">
        <v>11309</v>
      </c>
    </row>
    <row r="174688" spans="2:4" x14ac:dyDescent="0.2">
      <c r="B174688" t="s">
        <v>6605</v>
      </c>
      <c r="C174688" t="s">
        <v>129</v>
      </c>
      <c r="D174688">
        <v>19271</v>
      </c>
    </row>
    <row r="174689" spans="2:4" x14ac:dyDescent="0.2">
      <c r="B174689" t="s">
        <v>6605</v>
      </c>
      <c r="C174689" t="s">
        <v>129</v>
      </c>
      <c r="D174689">
        <v>19271</v>
      </c>
    </row>
    <row r="174690" spans="2:4" x14ac:dyDescent="0.2">
      <c r="B174690" t="s">
        <v>6605</v>
      </c>
      <c r="C174690" t="s">
        <v>129</v>
      </c>
      <c r="D174690">
        <v>19271</v>
      </c>
    </row>
    <row r="174691" spans="2:4" x14ac:dyDescent="0.2">
      <c r="B174691" t="s">
        <v>6605</v>
      </c>
      <c r="C174691" t="s">
        <v>129</v>
      </c>
      <c r="D174691">
        <v>19271</v>
      </c>
    </row>
    <row r="174692" spans="2:4" x14ac:dyDescent="0.2">
      <c r="B174692" t="s">
        <v>6605</v>
      </c>
      <c r="C174692" t="s">
        <v>129</v>
      </c>
      <c r="D174692">
        <v>19271</v>
      </c>
    </row>
    <row r="174693" spans="2:4" x14ac:dyDescent="0.2">
      <c r="B174693" t="s">
        <v>920</v>
      </c>
      <c r="C174693" t="s">
        <v>921</v>
      </c>
      <c r="D174693">
        <v>5474</v>
      </c>
    </row>
    <row r="174694" spans="2:4" x14ac:dyDescent="0.2">
      <c r="B174694" t="s">
        <v>6605</v>
      </c>
      <c r="C174694" t="s">
        <v>129</v>
      </c>
      <c r="D174694">
        <v>19271</v>
      </c>
    </row>
    <row r="174695" spans="2:4" x14ac:dyDescent="0.2">
      <c r="B174695" t="s">
        <v>898</v>
      </c>
      <c r="C174695" t="s">
        <v>899</v>
      </c>
      <c r="D174695">
        <v>9227</v>
      </c>
    </row>
    <row r="174696" spans="2:4" x14ac:dyDescent="0.2">
      <c r="B174696" t="s">
        <v>5289</v>
      </c>
      <c r="C174696" t="s">
        <v>5290</v>
      </c>
      <c r="D174696">
        <v>9320</v>
      </c>
    </row>
    <row r="174697" spans="2:4" x14ac:dyDescent="0.2">
      <c r="B174697" t="s">
        <v>920</v>
      </c>
      <c r="C174697" t="s">
        <v>921</v>
      </c>
      <c r="D174697">
        <v>5474</v>
      </c>
    </row>
    <row r="174698" spans="2:4" x14ac:dyDescent="0.2">
      <c r="B174698" t="s">
        <v>920</v>
      </c>
      <c r="C174698" t="s">
        <v>921</v>
      </c>
      <c r="D174698">
        <v>5474</v>
      </c>
    </row>
    <row r="174699" spans="2:4" x14ac:dyDescent="0.2">
      <c r="B174699" t="s">
        <v>920</v>
      </c>
      <c r="C174699" t="s">
        <v>921</v>
      </c>
      <c r="D174699">
        <v>5474</v>
      </c>
    </row>
    <row r="174700" spans="2:4" x14ac:dyDescent="0.2">
      <c r="B174700" t="s">
        <v>920</v>
      </c>
      <c r="C174700" t="s">
        <v>921</v>
      </c>
      <c r="D174700">
        <v>5474</v>
      </c>
    </row>
    <row r="174701" spans="2:4" x14ac:dyDescent="0.2">
      <c r="B174701" t="s">
        <v>898</v>
      </c>
      <c r="C174701" t="s">
        <v>899</v>
      </c>
      <c r="D174701">
        <v>9227</v>
      </c>
    </row>
    <row r="174702" spans="2:4" x14ac:dyDescent="0.2">
      <c r="B174702" t="s">
        <v>1319</v>
      </c>
      <c r="C174702" t="s">
        <v>1320</v>
      </c>
      <c r="D174702">
        <v>11309</v>
      </c>
    </row>
    <row r="174703" spans="2:4" x14ac:dyDescent="0.2">
      <c r="B174703" t="s">
        <v>898</v>
      </c>
      <c r="C174703" t="s">
        <v>899</v>
      </c>
      <c r="D174703">
        <v>9227</v>
      </c>
    </row>
    <row r="174704" spans="2:4" x14ac:dyDescent="0.2">
      <c r="B174704" t="s">
        <v>1319</v>
      </c>
      <c r="C174704" t="s">
        <v>1320</v>
      </c>
      <c r="D174704">
        <v>11309</v>
      </c>
    </row>
    <row r="174705" spans="2:4" x14ac:dyDescent="0.2">
      <c r="B174705" t="s">
        <v>6988</v>
      </c>
      <c r="C174705" t="s">
        <v>6989</v>
      </c>
      <c r="D174705">
        <v>2647</v>
      </c>
    </row>
    <row r="174706" spans="2:4" x14ac:dyDescent="0.2">
      <c r="B174706" t="s">
        <v>6988</v>
      </c>
      <c r="C174706" t="s">
        <v>6989</v>
      </c>
      <c r="D174706">
        <v>2647</v>
      </c>
    </row>
    <row r="174707" spans="2:4" x14ac:dyDescent="0.2">
      <c r="B174707" t="s">
        <v>6988</v>
      </c>
      <c r="C174707" t="s">
        <v>6989</v>
      </c>
      <c r="D174707">
        <v>2647</v>
      </c>
    </row>
    <row r="174708" spans="2:4" x14ac:dyDescent="0.2">
      <c r="B174708" t="s">
        <v>6990</v>
      </c>
      <c r="C174708" t="s">
        <v>6991</v>
      </c>
      <c r="D174708">
        <v>6286</v>
      </c>
    </row>
    <row r="174709" spans="2:4" x14ac:dyDescent="0.2">
      <c r="B174709" t="s">
        <v>6990</v>
      </c>
      <c r="C174709" t="s">
        <v>6991</v>
      </c>
      <c r="D174709">
        <v>6286</v>
      </c>
    </row>
    <row r="174710" spans="2:4" x14ac:dyDescent="0.2">
      <c r="B174710" t="s">
        <v>6990</v>
      </c>
      <c r="C174710" t="s">
        <v>6991</v>
      </c>
      <c r="D174710">
        <v>6286</v>
      </c>
    </row>
    <row r="174711" spans="2:4" x14ac:dyDescent="0.2">
      <c r="B174711" t="s">
        <v>6616</v>
      </c>
      <c r="C174711" t="s">
        <v>6617</v>
      </c>
      <c r="D174711">
        <v>7259</v>
      </c>
    </row>
    <row r="174712" spans="2:4" x14ac:dyDescent="0.2">
      <c r="B174712" t="s">
        <v>898</v>
      </c>
      <c r="C174712" t="s">
        <v>899</v>
      </c>
      <c r="D174712">
        <v>9227</v>
      </c>
    </row>
    <row r="174713" spans="2:4" x14ac:dyDescent="0.2">
      <c r="B174713" t="s">
        <v>6992</v>
      </c>
      <c r="C174713" t="s">
        <v>6993</v>
      </c>
      <c r="D174713">
        <v>9261</v>
      </c>
    </row>
    <row r="174714" spans="2:4" x14ac:dyDescent="0.2">
      <c r="B174714" t="s">
        <v>904</v>
      </c>
      <c r="C174714" t="s">
        <v>905</v>
      </c>
      <c r="D174714">
        <v>18066</v>
      </c>
    </row>
    <row r="174715" spans="2:4" x14ac:dyDescent="0.2">
      <c r="B174715" t="s">
        <v>6994</v>
      </c>
      <c r="C174715" t="s">
        <v>6995</v>
      </c>
      <c r="D174715">
        <v>8752</v>
      </c>
    </row>
    <row r="174716" spans="2:4" x14ac:dyDescent="0.2">
      <c r="B174716" t="s">
        <v>6994</v>
      </c>
      <c r="C174716" t="s">
        <v>6995</v>
      </c>
      <c r="D174716">
        <v>8752</v>
      </c>
    </row>
    <row r="174717" spans="2:4" x14ac:dyDescent="0.2">
      <c r="B174717" t="s">
        <v>6994</v>
      </c>
      <c r="C174717" t="s">
        <v>6995</v>
      </c>
      <c r="D174717">
        <v>8752</v>
      </c>
    </row>
    <row r="174718" spans="2:4" x14ac:dyDescent="0.2">
      <c r="B174718" t="s">
        <v>6994</v>
      </c>
      <c r="C174718" t="s">
        <v>6995</v>
      </c>
      <c r="D174718">
        <v>8752</v>
      </c>
    </row>
    <row r="174719" spans="2:4" x14ac:dyDescent="0.2">
      <c r="B174719" t="s">
        <v>6994</v>
      </c>
      <c r="C174719" t="s">
        <v>6995</v>
      </c>
      <c r="D174719">
        <v>8752</v>
      </c>
    </row>
    <row r="174720" spans="2:4" x14ac:dyDescent="0.2">
      <c r="B174720" t="s">
        <v>6616</v>
      </c>
      <c r="C174720" t="s">
        <v>6617</v>
      </c>
      <c r="D174720">
        <v>7259</v>
      </c>
    </row>
    <row r="174721" spans="2:4" x14ac:dyDescent="0.2">
      <c r="B174721" t="s">
        <v>6992</v>
      </c>
      <c r="C174721" t="s">
        <v>6993</v>
      </c>
      <c r="D174721">
        <v>9261</v>
      </c>
    </row>
    <row r="174722" spans="2:4" x14ac:dyDescent="0.2">
      <c r="B174722" t="s">
        <v>904</v>
      </c>
      <c r="C174722" t="s">
        <v>905</v>
      </c>
      <c r="D174722">
        <v>18066</v>
      </c>
    </row>
    <row r="174723" spans="2:4" x14ac:dyDescent="0.2">
      <c r="B174723" t="s">
        <v>906</v>
      </c>
      <c r="C174723" t="s">
        <v>907</v>
      </c>
      <c r="D174723">
        <v>8936</v>
      </c>
    </row>
    <row r="174724" spans="2:4" x14ac:dyDescent="0.2">
      <c r="B174724" t="s">
        <v>906</v>
      </c>
      <c r="C174724" t="s">
        <v>907</v>
      </c>
      <c r="D174724">
        <v>8936</v>
      </c>
    </row>
    <row r="174725" spans="2:4" x14ac:dyDescent="0.2">
      <c r="B174725" t="s">
        <v>906</v>
      </c>
      <c r="C174725" t="s">
        <v>907</v>
      </c>
      <c r="D174725">
        <v>8936</v>
      </c>
    </row>
    <row r="174726" spans="2:4" x14ac:dyDescent="0.2">
      <c r="B174726" t="s">
        <v>6628</v>
      </c>
      <c r="C174726" t="s">
        <v>6629</v>
      </c>
      <c r="D174726">
        <v>25276</v>
      </c>
    </row>
    <row r="174727" spans="2:4" x14ac:dyDescent="0.2">
      <c r="B174727" t="s">
        <v>6628</v>
      </c>
      <c r="C174727" t="s">
        <v>6629</v>
      </c>
      <c r="D174727">
        <v>25276</v>
      </c>
    </row>
    <row r="174728" spans="2:4" x14ac:dyDescent="0.2">
      <c r="B174728" t="s">
        <v>6628</v>
      </c>
      <c r="C174728" t="s">
        <v>6629</v>
      </c>
      <c r="D174728">
        <v>25276</v>
      </c>
    </row>
    <row r="174729" spans="2:4" x14ac:dyDescent="0.2">
      <c r="B174729" t="s">
        <v>6994</v>
      </c>
      <c r="C174729" t="s">
        <v>6995</v>
      </c>
      <c r="D174729">
        <v>8752</v>
      </c>
    </row>
    <row r="174730" spans="2:4" x14ac:dyDescent="0.2">
      <c r="B174730" t="s">
        <v>6996</v>
      </c>
      <c r="C174730" t="s">
        <v>6997</v>
      </c>
      <c r="D174730">
        <v>20193</v>
      </c>
    </row>
    <row r="174731" spans="2:4" x14ac:dyDescent="0.2">
      <c r="B174731" t="s">
        <v>6624</v>
      </c>
      <c r="C174731" t="s">
        <v>6625</v>
      </c>
      <c r="D174731">
        <v>8475</v>
      </c>
    </row>
    <row r="174732" spans="2:4" x14ac:dyDescent="0.2">
      <c r="B174732" t="s">
        <v>6624</v>
      </c>
      <c r="C174732" t="s">
        <v>6625</v>
      </c>
      <c r="D174732">
        <v>8475</v>
      </c>
    </row>
    <row r="174733" spans="2:4" x14ac:dyDescent="0.2">
      <c r="B174733" t="s">
        <v>6624</v>
      </c>
      <c r="C174733" t="s">
        <v>6625</v>
      </c>
      <c r="D174733">
        <v>8475</v>
      </c>
    </row>
    <row r="174734" spans="2:4" x14ac:dyDescent="0.2">
      <c r="B174734" t="s">
        <v>6742</v>
      </c>
      <c r="C174734" t="s">
        <v>6743</v>
      </c>
      <c r="D174734">
        <v>8142</v>
      </c>
    </row>
    <row r="174735" spans="2:4" x14ac:dyDescent="0.2">
      <c r="B174735" t="s">
        <v>6622</v>
      </c>
      <c r="C174735" t="s">
        <v>6623</v>
      </c>
      <c r="D174735">
        <v>14274</v>
      </c>
    </row>
    <row r="174736" spans="2:4" x14ac:dyDescent="0.2">
      <c r="B174736" t="s">
        <v>6622</v>
      </c>
      <c r="C174736" t="s">
        <v>6623</v>
      </c>
      <c r="D174736">
        <v>14274</v>
      </c>
    </row>
    <row r="174737" spans="2:4" x14ac:dyDescent="0.2">
      <c r="B174737" t="s">
        <v>904</v>
      </c>
      <c r="C174737" t="s">
        <v>905</v>
      </c>
      <c r="D174737">
        <v>18066</v>
      </c>
    </row>
    <row r="174738" spans="2:4" x14ac:dyDescent="0.2">
      <c r="B174738" t="s">
        <v>6996</v>
      </c>
      <c r="C174738" t="s">
        <v>6997</v>
      </c>
      <c r="D174738">
        <v>20193</v>
      </c>
    </row>
    <row r="174739" spans="2:4" x14ac:dyDescent="0.2">
      <c r="B174739" t="s">
        <v>904</v>
      </c>
      <c r="C174739" t="s">
        <v>905</v>
      </c>
      <c r="D174739">
        <v>18066</v>
      </c>
    </row>
    <row r="174740" spans="2:4" x14ac:dyDescent="0.2">
      <c r="B174740" t="s">
        <v>6996</v>
      </c>
      <c r="C174740" t="s">
        <v>6997</v>
      </c>
      <c r="D174740">
        <v>20193</v>
      </c>
    </row>
    <row r="174741" spans="2:4" x14ac:dyDescent="0.2">
      <c r="B174741" t="s">
        <v>6752</v>
      </c>
      <c r="C174741" t="s">
        <v>6753</v>
      </c>
      <c r="D174741">
        <v>15595</v>
      </c>
    </row>
    <row r="174742" spans="2:4" x14ac:dyDescent="0.2">
      <c r="B174742" t="s">
        <v>6752</v>
      </c>
      <c r="C174742" t="s">
        <v>6753</v>
      </c>
      <c r="D174742">
        <v>15595</v>
      </c>
    </row>
    <row r="174743" spans="2:4" x14ac:dyDescent="0.2">
      <c r="B174743" t="s">
        <v>6752</v>
      </c>
      <c r="C174743" t="s">
        <v>6753</v>
      </c>
      <c r="D174743">
        <v>15595</v>
      </c>
    </row>
    <row r="174744" spans="2:4" x14ac:dyDescent="0.2">
      <c r="B174744" t="s">
        <v>904</v>
      </c>
      <c r="C174744" t="s">
        <v>905</v>
      </c>
      <c r="D174744">
        <v>18066</v>
      </c>
    </row>
    <row r="174745" spans="2:4" x14ac:dyDescent="0.2">
      <c r="B174745" t="s">
        <v>904</v>
      </c>
      <c r="C174745" t="s">
        <v>905</v>
      </c>
      <c r="D174745">
        <v>18066</v>
      </c>
    </row>
    <row r="174746" spans="2:4" x14ac:dyDescent="0.2">
      <c r="B174746" t="s">
        <v>6998</v>
      </c>
      <c r="C174746" t="s">
        <v>6999</v>
      </c>
      <c r="D174746">
        <v>6682</v>
      </c>
    </row>
    <row r="174747" spans="2:4" x14ac:dyDescent="0.2">
      <c r="B174747" t="s">
        <v>6622</v>
      </c>
      <c r="C174747" t="s">
        <v>6623</v>
      </c>
      <c r="D174747">
        <v>14274</v>
      </c>
    </row>
    <row r="174748" spans="2:4" x14ac:dyDescent="0.2">
      <c r="B174748" t="s">
        <v>6760</v>
      </c>
      <c r="C174748" t="s">
        <v>6761</v>
      </c>
      <c r="D174748">
        <v>4844</v>
      </c>
    </row>
    <row r="174749" spans="2:4" x14ac:dyDescent="0.2">
      <c r="B174749" t="s">
        <v>6652</v>
      </c>
      <c r="C174749" t="s">
        <v>6653</v>
      </c>
      <c r="D174749">
        <v>4241</v>
      </c>
    </row>
    <row r="174750" spans="2:4" x14ac:dyDescent="0.2">
      <c r="B174750" t="s">
        <v>6652</v>
      </c>
      <c r="C174750" t="s">
        <v>6653</v>
      </c>
      <c r="D174750">
        <v>4241</v>
      </c>
    </row>
    <row r="174751" spans="2:4" x14ac:dyDescent="0.2">
      <c r="B174751" t="s">
        <v>6652</v>
      </c>
      <c r="C174751" t="s">
        <v>6653</v>
      </c>
      <c r="D174751">
        <v>4241</v>
      </c>
    </row>
    <row r="174752" spans="2:4" x14ac:dyDescent="0.2">
      <c r="B174752" t="s">
        <v>6652</v>
      </c>
      <c r="C174752" t="s">
        <v>6653</v>
      </c>
      <c r="D174752">
        <v>4241</v>
      </c>
    </row>
    <row r="174753" spans="2:4" x14ac:dyDescent="0.2">
      <c r="B174753" t="s">
        <v>6652</v>
      </c>
      <c r="C174753" t="s">
        <v>6653</v>
      </c>
      <c r="D174753">
        <v>4241</v>
      </c>
    </row>
    <row r="174754" spans="2:4" x14ac:dyDescent="0.2">
      <c r="B174754" t="s">
        <v>6652</v>
      </c>
      <c r="C174754" t="s">
        <v>6653</v>
      </c>
      <c r="D174754">
        <v>4241</v>
      </c>
    </row>
    <row r="174755" spans="2:4" x14ac:dyDescent="0.2">
      <c r="B174755" t="s">
        <v>7000</v>
      </c>
      <c r="C174755" t="s">
        <v>7001</v>
      </c>
      <c r="D174755">
        <v>6403</v>
      </c>
    </row>
    <row r="174756" spans="2:4" x14ac:dyDescent="0.2">
      <c r="B174756" t="s">
        <v>6760</v>
      </c>
      <c r="C174756" t="s">
        <v>6761</v>
      </c>
      <c r="D174756">
        <v>4844</v>
      </c>
    </row>
    <row r="174757" spans="2:4" x14ac:dyDescent="0.2">
      <c r="B174757" t="s">
        <v>7002</v>
      </c>
      <c r="C174757" t="s">
        <v>7003</v>
      </c>
      <c r="D174757">
        <v>6379</v>
      </c>
    </row>
    <row r="174758" spans="2:4" x14ac:dyDescent="0.2">
      <c r="B174758" t="s">
        <v>6760</v>
      </c>
      <c r="C174758" t="s">
        <v>6761</v>
      </c>
      <c r="D174758">
        <v>4844</v>
      </c>
    </row>
    <row r="174759" spans="2:4" x14ac:dyDescent="0.2">
      <c r="B174759" t="s">
        <v>6760</v>
      </c>
      <c r="C174759" t="s">
        <v>6761</v>
      </c>
      <c r="D174759">
        <v>4844</v>
      </c>
    </row>
    <row r="174760" spans="2:4" x14ac:dyDescent="0.2">
      <c r="B174760" t="s">
        <v>6660</v>
      </c>
      <c r="C174760" t="s">
        <v>6661</v>
      </c>
      <c r="D174760">
        <v>5521</v>
      </c>
    </row>
    <row r="174761" spans="2:4" x14ac:dyDescent="0.2">
      <c r="B174761" t="s">
        <v>7004</v>
      </c>
      <c r="C174761" t="s">
        <v>7005</v>
      </c>
      <c r="D174761">
        <v>2420</v>
      </c>
    </row>
    <row r="174762" spans="2:4" x14ac:dyDescent="0.2">
      <c r="B174762" t="s">
        <v>7004</v>
      </c>
      <c r="C174762" t="s">
        <v>7005</v>
      </c>
      <c r="D174762">
        <v>2420</v>
      </c>
    </row>
    <row r="174763" spans="2:4" x14ac:dyDescent="0.2">
      <c r="B174763" t="s">
        <v>920</v>
      </c>
      <c r="C174763" t="s">
        <v>921</v>
      </c>
      <c r="D174763">
        <v>5474</v>
      </c>
    </row>
    <row r="174764" spans="2:4" x14ac:dyDescent="0.2">
      <c r="B174764" t="s">
        <v>6652</v>
      </c>
      <c r="C174764" t="s">
        <v>6653</v>
      </c>
      <c r="D174764">
        <v>4241</v>
      </c>
    </row>
    <row r="174765" spans="2:4" x14ac:dyDescent="0.2">
      <c r="B174765" t="s">
        <v>6650</v>
      </c>
      <c r="C174765" t="s">
        <v>6651</v>
      </c>
      <c r="D174765">
        <v>8194</v>
      </c>
    </row>
    <row r="174766" spans="2:4" x14ac:dyDescent="0.2">
      <c r="B174766" t="s">
        <v>5289</v>
      </c>
      <c r="C174766" t="s">
        <v>5290</v>
      </c>
      <c r="D174766">
        <v>9320</v>
      </c>
    </row>
    <row r="174767" spans="2:4" x14ac:dyDescent="0.2">
      <c r="B174767" t="s">
        <v>6766</v>
      </c>
      <c r="C174767" t="s">
        <v>6767</v>
      </c>
      <c r="D174767">
        <v>13645</v>
      </c>
    </row>
    <row r="174768" spans="2:4" x14ac:dyDescent="0.2">
      <c r="B174768" t="s">
        <v>6766</v>
      </c>
      <c r="C174768" t="s">
        <v>6767</v>
      </c>
      <c r="D174768">
        <v>13645</v>
      </c>
    </row>
    <row r="174769" spans="2:4" x14ac:dyDescent="0.2">
      <c r="B174769" t="s">
        <v>6766</v>
      </c>
      <c r="C174769" t="s">
        <v>6767</v>
      </c>
      <c r="D174769">
        <v>13645</v>
      </c>
    </row>
    <row r="174770" spans="2:4" x14ac:dyDescent="0.2">
      <c r="B174770" t="s">
        <v>6768</v>
      </c>
      <c r="C174770" t="s">
        <v>6769</v>
      </c>
      <c r="D174770">
        <v>5767</v>
      </c>
    </row>
    <row r="174771" spans="2:4" x14ac:dyDescent="0.2">
      <c r="B174771" t="s">
        <v>6768</v>
      </c>
      <c r="C174771" t="s">
        <v>6769</v>
      </c>
      <c r="D174771">
        <v>5767</v>
      </c>
    </row>
    <row r="174772" spans="2:4" x14ac:dyDescent="0.2">
      <c r="B174772" t="s">
        <v>6652</v>
      </c>
      <c r="C174772" t="s">
        <v>6653</v>
      </c>
      <c r="D174772">
        <v>4241</v>
      </c>
    </row>
    <row r="174773" spans="2:4" x14ac:dyDescent="0.2">
      <c r="B174773" t="s">
        <v>6650</v>
      </c>
      <c r="C174773" t="s">
        <v>6651</v>
      </c>
      <c r="D174773">
        <v>8194</v>
      </c>
    </row>
    <row r="174774" spans="2:4" x14ac:dyDescent="0.2">
      <c r="B174774" t="s">
        <v>7002</v>
      </c>
      <c r="C174774" t="s">
        <v>7003</v>
      </c>
      <c r="D174774">
        <v>6379</v>
      </c>
    </row>
    <row r="174775" spans="2:4" x14ac:dyDescent="0.2">
      <c r="B174775" t="s">
        <v>6650</v>
      </c>
      <c r="C174775" t="s">
        <v>6651</v>
      </c>
      <c r="D174775">
        <v>8194</v>
      </c>
    </row>
    <row r="174776" spans="2:4" x14ac:dyDescent="0.2">
      <c r="B174776" t="s">
        <v>6770</v>
      </c>
      <c r="C174776" t="s">
        <v>6771</v>
      </c>
      <c r="D174776">
        <v>7940</v>
      </c>
    </row>
    <row r="174777" spans="2:4" x14ac:dyDescent="0.2">
      <c r="B174777" t="s">
        <v>6770</v>
      </c>
      <c r="C174777" t="s">
        <v>6771</v>
      </c>
      <c r="D174777">
        <v>7940</v>
      </c>
    </row>
    <row r="174778" spans="2:4" x14ac:dyDescent="0.2">
      <c r="B174778" t="s">
        <v>6770</v>
      </c>
      <c r="C174778" t="s">
        <v>6771</v>
      </c>
      <c r="D174778">
        <v>7940</v>
      </c>
    </row>
    <row r="174779" spans="2:4" x14ac:dyDescent="0.2">
      <c r="B174779" t="s">
        <v>7002</v>
      </c>
      <c r="C174779" t="s">
        <v>7003</v>
      </c>
      <c r="D174779">
        <v>6379</v>
      </c>
    </row>
    <row r="174780" spans="2:4" x14ac:dyDescent="0.2">
      <c r="B174780" t="s">
        <v>7002</v>
      </c>
      <c r="C174780" t="s">
        <v>7003</v>
      </c>
      <c r="D174780">
        <v>6379</v>
      </c>
    </row>
    <row r="174781" spans="2:4" x14ac:dyDescent="0.2">
      <c r="B174781" t="s">
        <v>7000</v>
      </c>
      <c r="C174781" t="s">
        <v>7001</v>
      </c>
      <c r="D174781">
        <v>6403</v>
      </c>
    </row>
    <row r="174782" spans="2:4" x14ac:dyDescent="0.2">
      <c r="B174782" t="s">
        <v>6768</v>
      </c>
      <c r="C174782" t="s">
        <v>6769</v>
      </c>
      <c r="D174782">
        <v>5767</v>
      </c>
    </row>
    <row r="174783" spans="2:4" x14ac:dyDescent="0.2">
      <c r="B174783" t="s">
        <v>7006</v>
      </c>
      <c r="C174783" t="s">
        <v>7007</v>
      </c>
      <c r="D174783">
        <v>5600</v>
      </c>
    </row>
    <row r="174784" spans="2:4" x14ac:dyDescent="0.2">
      <c r="B174784" t="s">
        <v>6618</v>
      </c>
      <c r="C174784" t="s">
        <v>6619</v>
      </c>
      <c r="D174784">
        <v>11864</v>
      </c>
    </row>
    <row r="174785" spans="2:4" x14ac:dyDescent="0.2">
      <c r="B174785" t="s">
        <v>6618</v>
      </c>
      <c r="C174785" t="s">
        <v>6619</v>
      </c>
      <c r="D174785">
        <v>11864</v>
      </c>
    </row>
    <row r="174786" spans="2:4" x14ac:dyDescent="0.2">
      <c r="B174786" t="s">
        <v>918</v>
      </c>
      <c r="C174786" t="s">
        <v>919</v>
      </c>
      <c r="D174786">
        <v>15472</v>
      </c>
    </row>
    <row r="174787" spans="2:4" x14ac:dyDescent="0.2">
      <c r="B174787" t="s">
        <v>918</v>
      </c>
      <c r="C174787" t="s">
        <v>919</v>
      </c>
      <c r="D174787">
        <v>15472</v>
      </c>
    </row>
    <row r="174788" spans="2:4" x14ac:dyDescent="0.2">
      <c r="B174788" t="s">
        <v>918</v>
      </c>
      <c r="C174788" t="s">
        <v>919</v>
      </c>
      <c r="D174788">
        <v>15472</v>
      </c>
    </row>
    <row r="174789" spans="2:4" x14ac:dyDescent="0.2">
      <c r="B174789" t="s">
        <v>918</v>
      </c>
      <c r="C174789" t="s">
        <v>919</v>
      </c>
      <c r="D174789">
        <v>15472</v>
      </c>
    </row>
    <row r="174790" spans="2:4" x14ac:dyDescent="0.2">
      <c r="B174790" t="s">
        <v>7004</v>
      </c>
      <c r="C174790" t="s">
        <v>7005</v>
      </c>
      <c r="D174790">
        <v>2420</v>
      </c>
    </row>
    <row r="174791" spans="2:4" x14ac:dyDescent="0.2">
      <c r="B174791" t="s">
        <v>918</v>
      </c>
      <c r="C174791" t="s">
        <v>919</v>
      </c>
      <c r="D174791">
        <v>15472</v>
      </c>
    </row>
    <row r="174792" spans="2:4" x14ac:dyDescent="0.2">
      <c r="B174792" t="s">
        <v>6608</v>
      </c>
      <c r="C174792" t="s">
        <v>6609</v>
      </c>
      <c r="D174792">
        <v>30720</v>
      </c>
    </row>
    <row r="174793" spans="2:4" x14ac:dyDescent="0.2">
      <c r="B174793" t="s">
        <v>1325</v>
      </c>
      <c r="C174793" t="s">
        <v>1326</v>
      </c>
      <c r="D174793">
        <v>11306</v>
      </c>
    </row>
    <row r="174794" spans="2:4" x14ac:dyDescent="0.2">
      <c r="B174794" t="s">
        <v>1325</v>
      </c>
      <c r="C174794" t="s">
        <v>1326</v>
      </c>
      <c r="D174794">
        <v>11306</v>
      </c>
    </row>
    <row r="174795" spans="2:4" x14ac:dyDescent="0.2">
      <c r="B174795" t="s">
        <v>1325</v>
      </c>
      <c r="C174795" t="s">
        <v>1326</v>
      </c>
      <c r="D174795">
        <v>11306</v>
      </c>
    </row>
    <row r="174796" spans="2:4" x14ac:dyDescent="0.2">
      <c r="B174796" t="s">
        <v>6998</v>
      </c>
      <c r="C174796" t="s">
        <v>6999</v>
      </c>
      <c r="D174796">
        <v>6682</v>
      </c>
    </row>
    <row r="174797" spans="2:4" x14ac:dyDescent="0.2">
      <c r="B174797" t="s">
        <v>6998</v>
      </c>
      <c r="C174797" t="s">
        <v>6999</v>
      </c>
      <c r="D174797">
        <v>6682</v>
      </c>
    </row>
    <row r="174798" spans="2:4" x14ac:dyDescent="0.2">
      <c r="B174798" t="s">
        <v>6998</v>
      </c>
      <c r="C174798" t="s">
        <v>6999</v>
      </c>
      <c r="D174798">
        <v>6682</v>
      </c>
    </row>
    <row r="174799" spans="2:4" x14ac:dyDescent="0.2">
      <c r="B174799" t="s">
        <v>918</v>
      </c>
      <c r="C174799" t="s">
        <v>919</v>
      </c>
      <c r="D174799">
        <v>15472</v>
      </c>
    </row>
    <row r="174800" spans="2:4" x14ac:dyDescent="0.2">
      <c r="B174800" t="s">
        <v>6608</v>
      </c>
      <c r="C174800" t="s">
        <v>6609</v>
      </c>
      <c r="D174800">
        <v>30720</v>
      </c>
    </row>
    <row r="174801" spans="2:4" x14ac:dyDescent="0.2">
      <c r="B174801" t="s">
        <v>7000</v>
      </c>
      <c r="C174801" t="s">
        <v>7001</v>
      </c>
      <c r="D174801">
        <v>6403</v>
      </c>
    </row>
    <row r="174802" spans="2:4" x14ac:dyDescent="0.2">
      <c r="B174802" t="s">
        <v>6662</v>
      </c>
      <c r="C174802" t="s">
        <v>6663</v>
      </c>
      <c r="D174802">
        <v>4751</v>
      </c>
    </row>
    <row r="174803" spans="2:4" x14ac:dyDescent="0.2">
      <c r="B174803" t="s">
        <v>6662</v>
      </c>
      <c r="C174803" t="s">
        <v>6663</v>
      </c>
      <c r="D174803">
        <v>4751</v>
      </c>
    </row>
    <row r="174804" spans="2:4" x14ac:dyDescent="0.2">
      <c r="B174804" t="s">
        <v>6662</v>
      </c>
      <c r="C174804" t="s">
        <v>6663</v>
      </c>
      <c r="D174804">
        <v>4751</v>
      </c>
    </row>
    <row r="174805" spans="2:4" x14ac:dyDescent="0.2">
      <c r="B174805" t="s">
        <v>6662</v>
      </c>
      <c r="C174805" t="s">
        <v>6663</v>
      </c>
      <c r="D174805">
        <v>4751</v>
      </c>
    </row>
    <row r="174806" spans="2:4" x14ac:dyDescent="0.2">
      <c r="B174806" t="s">
        <v>6662</v>
      </c>
      <c r="C174806" t="s">
        <v>6663</v>
      </c>
      <c r="D174806">
        <v>4751</v>
      </c>
    </row>
    <row r="174807" spans="2:4" x14ac:dyDescent="0.2">
      <c r="B174807" t="s">
        <v>6618</v>
      </c>
      <c r="C174807" t="s">
        <v>6619</v>
      </c>
      <c r="D174807">
        <v>11864</v>
      </c>
    </row>
    <row r="174808" spans="2:4" x14ac:dyDescent="0.2">
      <c r="B174808" t="s">
        <v>6608</v>
      </c>
      <c r="C174808" t="s">
        <v>6609</v>
      </c>
      <c r="D174808">
        <v>30720</v>
      </c>
    </row>
    <row r="174809" spans="2:4" x14ac:dyDescent="0.2">
      <c r="B174809" t="s">
        <v>6608</v>
      </c>
      <c r="C174809" t="s">
        <v>6609</v>
      </c>
      <c r="D174809">
        <v>30720</v>
      </c>
    </row>
    <row r="174810" spans="2:4" x14ac:dyDescent="0.2">
      <c r="B174810" t="s">
        <v>6608</v>
      </c>
      <c r="C174810" t="s">
        <v>6609</v>
      </c>
      <c r="D174810">
        <v>30720</v>
      </c>
    </row>
    <row r="174811" spans="2:4" x14ac:dyDescent="0.2">
      <c r="B174811" t="s">
        <v>6608</v>
      </c>
      <c r="C174811" t="s">
        <v>6609</v>
      </c>
      <c r="D174811">
        <v>30720</v>
      </c>
    </row>
    <row r="174812" spans="2:4" x14ac:dyDescent="0.2">
      <c r="B174812" t="s">
        <v>6608</v>
      </c>
      <c r="C174812" t="s">
        <v>6609</v>
      </c>
      <c r="D174812">
        <v>30720</v>
      </c>
    </row>
    <row r="174813" spans="2:4" x14ac:dyDescent="0.2">
      <c r="B174813" t="s">
        <v>6608</v>
      </c>
      <c r="C174813" t="s">
        <v>6609</v>
      </c>
      <c r="D174813">
        <v>30720</v>
      </c>
    </row>
    <row r="174814" spans="2:4" x14ac:dyDescent="0.2">
      <c r="B174814" t="s">
        <v>6608</v>
      </c>
      <c r="C174814" t="s">
        <v>6609</v>
      </c>
      <c r="D174814">
        <v>30720</v>
      </c>
    </row>
    <row r="174815" spans="2:4" x14ac:dyDescent="0.2">
      <c r="B174815" t="s">
        <v>6608</v>
      </c>
      <c r="C174815" t="s">
        <v>6609</v>
      </c>
      <c r="D174815">
        <v>30720</v>
      </c>
    </row>
    <row r="174816" spans="2:4" x14ac:dyDescent="0.2">
      <c r="B174816" t="s">
        <v>6628</v>
      </c>
      <c r="C174816" t="s">
        <v>6629</v>
      </c>
      <c r="D174816">
        <v>25276</v>
      </c>
    </row>
    <row r="174817" spans="2:4" x14ac:dyDescent="0.2">
      <c r="B174817" t="s">
        <v>6662</v>
      </c>
      <c r="C174817" t="s">
        <v>6663</v>
      </c>
      <c r="D174817">
        <v>4751</v>
      </c>
    </row>
    <row r="174818" spans="2:4" x14ac:dyDescent="0.2">
      <c r="B174818" t="s">
        <v>5535</v>
      </c>
      <c r="C174818" t="s">
        <v>5536</v>
      </c>
      <c r="D174818">
        <v>15081</v>
      </c>
    </row>
    <row r="174819" spans="2:4" x14ac:dyDescent="0.2">
      <c r="B174819" t="s">
        <v>7008</v>
      </c>
      <c r="C174819" t="s">
        <v>7009</v>
      </c>
      <c r="D174819">
        <v>10059</v>
      </c>
    </row>
    <row r="174820" spans="2:4" x14ac:dyDescent="0.2">
      <c r="B174820" t="s">
        <v>7008</v>
      </c>
      <c r="C174820" t="s">
        <v>7009</v>
      </c>
      <c r="D174820">
        <v>10059</v>
      </c>
    </row>
    <row r="174821" spans="2:4" x14ac:dyDescent="0.2">
      <c r="B174821" t="s">
        <v>7008</v>
      </c>
      <c r="C174821" t="s">
        <v>7009</v>
      </c>
      <c r="D174821">
        <v>10059</v>
      </c>
    </row>
    <row r="174822" spans="2:4" x14ac:dyDescent="0.2">
      <c r="B174822" t="s">
        <v>924</v>
      </c>
      <c r="C174822" t="s">
        <v>925</v>
      </c>
      <c r="D174822">
        <v>21189</v>
      </c>
    </row>
    <row r="174823" spans="2:4" x14ac:dyDescent="0.2">
      <c r="B174823" t="s">
        <v>924</v>
      </c>
      <c r="C174823" t="s">
        <v>925</v>
      </c>
      <c r="D174823">
        <v>21189</v>
      </c>
    </row>
    <row r="174824" spans="2:4" x14ac:dyDescent="0.2">
      <c r="B174824" t="s">
        <v>924</v>
      </c>
      <c r="C174824" t="s">
        <v>925</v>
      </c>
      <c r="D174824">
        <v>21189</v>
      </c>
    </row>
    <row r="174825" spans="2:4" x14ac:dyDescent="0.2">
      <c r="B174825" t="s">
        <v>926</v>
      </c>
      <c r="C174825" t="s">
        <v>927</v>
      </c>
      <c r="D174825">
        <v>17106</v>
      </c>
    </row>
    <row r="174826" spans="2:4" x14ac:dyDescent="0.2">
      <c r="B174826" t="s">
        <v>5535</v>
      </c>
      <c r="C174826" t="s">
        <v>5536</v>
      </c>
      <c r="D174826">
        <v>15081</v>
      </c>
    </row>
    <row r="174827" spans="2:4" x14ac:dyDescent="0.2">
      <c r="B174827" t="s">
        <v>7008</v>
      </c>
      <c r="C174827" t="s">
        <v>7009</v>
      </c>
      <c r="D174827">
        <v>10059</v>
      </c>
    </row>
    <row r="174828" spans="2:4" x14ac:dyDescent="0.2">
      <c r="B174828" t="s">
        <v>5535</v>
      </c>
      <c r="C174828" t="s">
        <v>5536</v>
      </c>
      <c r="D174828">
        <v>15081</v>
      </c>
    </row>
    <row r="174829" spans="2:4" x14ac:dyDescent="0.2">
      <c r="B174829" t="s">
        <v>5535</v>
      </c>
      <c r="C174829" t="s">
        <v>5536</v>
      </c>
      <c r="D174829">
        <v>15081</v>
      </c>
    </row>
    <row r="174830" spans="2:4" x14ac:dyDescent="0.2">
      <c r="B174830" t="s">
        <v>926</v>
      </c>
      <c r="C174830" t="s">
        <v>927</v>
      </c>
      <c r="D174830">
        <v>17106</v>
      </c>
    </row>
    <row r="174831" spans="2:4" x14ac:dyDescent="0.2">
      <c r="B174831" t="s">
        <v>926</v>
      </c>
      <c r="C174831" t="s">
        <v>927</v>
      </c>
      <c r="D174831">
        <v>17106</v>
      </c>
    </row>
    <row r="174832" spans="2:4" x14ac:dyDescent="0.2">
      <c r="B174832" t="s">
        <v>926</v>
      </c>
      <c r="C174832" t="s">
        <v>927</v>
      </c>
      <c r="D174832">
        <v>17106</v>
      </c>
    </row>
    <row r="174833" spans="2:4" x14ac:dyDescent="0.2">
      <c r="B174833" t="s">
        <v>6628</v>
      </c>
      <c r="C174833" t="s">
        <v>6629</v>
      </c>
      <c r="D174833">
        <v>25276</v>
      </c>
    </row>
    <row r="174834" spans="2:4" x14ac:dyDescent="0.2">
      <c r="B174834" t="s">
        <v>5535</v>
      </c>
      <c r="C174834" t="s">
        <v>5536</v>
      </c>
      <c r="D174834">
        <v>15081</v>
      </c>
    </row>
    <row r="174835" spans="2:4" x14ac:dyDescent="0.2">
      <c r="B174835" t="s">
        <v>5517</v>
      </c>
      <c r="C174835" t="s">
        <v>5518</v>
      </c>
      <c r="D174835">
        <v>39634</v>
      </c>
    </row>
    <row r="174836" spans="2:4" x14ac:dyDescent="0.2">
      <c r="B174836" t="s">
        <v>5521</v>
      </c>
      <c r="C174836" t="s">
        <v>5522</v>
      </c>
      <c r="D174836">
        <v>7773</v>
      </c>
    </row>
    <row r="174837" spans="2:4" x14ac:dyDescent="0.2">
      <c r="B174837" t="s">
        <v>5519</v>
      </c>
      <c r="C174837" t="s">
        <v>5520</v>
      </c>
      <c r="D174837">
        <v>19645</v>
      </c>
    </row>
    <row r="174838" spans="2:4" x14ac:dyDescent="0.2">
      <c r="B174838" t="s">
        <v>5519</v>
      </c>
      <c r="C174838" t="s">
        <v>5520</v>
      </c>
      <c r="D174838">
        <v>19645</v>
      </c>
    </row>
    <row r="174839" spans="2:4" x14ac:dyDescent="0.2">
      <c r="B174839" t="s">
        <v>5519</v>
      </c>
      <c r="C174839" t="s">
        <v>5520</v>
      </c>
      <c r="D174839">
        <v>19645</v>
      </c>
    </row>
    <row r="174840" spans="2:4" x14ac:dyDescent="0.2">
      <c r="B174840" t="s">
        <v>5519</v>
      </c>
      <c r="C174840" t="s">
        <v>5520</v>
      </c>
      <c r="D174840">
        <v>19645</v>
      </c>
    </row>
    <row r="174841" spans="2:4" x14ac:dyDescent="0.2">
      <c r="B174841" t="s">
        <v>5519</v>
      </c>
      <c r="C174841" t="s">
        <v>5520</v>
      </c>
      <c r="D174841">
        <v>19645</v>
      </c>
    </row>
    <row r="174842" spans="2:4" x14ac:dyDescent="0.2">
      <c r="B174842" t="s">
        <v>7008</v>
      </c>
      <c r="C174842" t="s">
        <v>7009</v>
      </c>
      <c r="D174842">
        <v>10059</v>
      </c>
    </row>
    <row r="174843" spans="2:4" x14ac:dyDescent="0.2">
      <c r="B174843" t="s">
        <v>922</v>
      </c>
      <c r="C174843" t="s">
        <v>923</v>
      </c>
      <c r="D174843">
        <v>9999</v>
      </c>
    </row>
    <row r="174844" spans="2:4" x14ac:dyDescent="0.2">
      <c r="B174844" t="s">
        <v>7008</v>
      </c>
      <c r="C174844" t="s">
        <v>7009</v>
      </c>
      <c r="D174844">
        <v>10059</v>
      </c>
    </row>
    <row r="174845" spans="2:4" x14ac:dyDescent="0.2">
      <c r="B174845" t="s">
        <v>5517</v>
      </c>
      <c r="C174845" t="s">
        <v>5518</v>
      </c>
      <c r="D174845">
        <v>39634</v>
      </c>
    </row>
    <row r="174846" spans="2:4" x14ac:dyDescent="0.2">
      <c r="B174846" t="s">
        <v>5517</v>
      </c>
      <c r="C174846" t="s">
        <v>5518</v>
      </c>
      <c r="D174846">
        <v>39634</v>
      </c>
    </row>
    <row r="174847" spans="2:4" x14ac:dyDescent="0.2">
      <c r="B174847" t="s">
        <v>5525</v>
      </c>
      <c r="C174847" t="s">
        <v>5526</v>
      </c>
      <c r="D174847">
        <v>20329</v>
      </c>
    </row>
    <row r="174848" spans="2:4" x14ac:dyDescent="0.2">
      <c r="B174848" t="s">
        <v>5525</v>
      </c>
      <c r="C174848" t="s">
        <v>5526</v>
      </c>
      <c r="D174848">
        <v>20329</v>
      </c>
    </row>
    <row r="174849" spans="2:4" x14ac:dyDescent="0.2">
      <c r="B174849" t="s">
        <v>5525</v>
      </c>
      <c r="C174849" t="s">
        <v>5526</v>
      </c>
      <c r="D174849">
        <v>20329</v>
      </c>
    </row>
    <row r="174850" spans="2:4" x14ac:dyDescent="0.2">
      <c r="B174850" t="s">
        <v>7008</v>
      </c>
      <c r="C174850" t="s">
        <v>7009</v>
      </c>
      <c r="D174850">
        <v>10059</v>
      </c>
    </row>
    <row r="174851" spans="2:4" x14ac:dyDescent="0.2">
      <c r="B174851" t="s">
        <v>7010</v>
      </c>
      <c r="C174851" t="s">
        <v>7011</v>
      </c>
      <c r="D174851">
        <v>5741</v>
      </c>
    </row>
    <row r="174852" spans="2:4" x14ac:dyDescent="0.2">
      <c r="B174852" t="s">
        <v>5519</v>
      </c>
      <c r="C174852" t="s">
        <v>5520</v>
      </c>
      <c r="D174852">
        <v>19645</v>
      </c>
    </row>
    <row r="174853" spans="2:4" x14ac:dyDescent="0.2">
      <c r="B174853" t="s">
        <v>5542</v>
      </c>
      <c r="C174853" t="s">
        <v>5543</v>
      </c>
      <c r="D174853">
        <v>18122</v>
      </c>
    </row>
    <row r="174854" spans="2:4" x14ac:dyDescent="0.2">
      <c r="B174854" t="s">
        <v>5537</v>
      </c>
      <c r="C174854" t="s">
        <v>130</v>
      </c>
      <c r="D174854">
        <v>15333</v>
      </c>
    </row>
    <row r="174855" spans="2:4" x14ac:dyDescent="0.2">
      <c r="B174855" t="s">
        <v>5537</v>
      </c>
      <c r="C174855" t="s">
        <v>130</v>
      </c>
      <c r="D174855">
        <v>15333</v>
      </c>
    </row>
    <row r="174856" spans="2:4" x14ac:dyDescent="0.2">
      <c r="B174856" t="s">
        <v>5537</v>
      </c>
      <c r="C174856" t="s">
        <v>130</v>
      </c>
      <c r="D174856">
        <v>15333</v>
      </c>
    </row>
    <row r="174857" spans="2:4" x14ac:dyDescent="0.2">
      <c r="B174857" t="s">
        <v>5537</v>
      </c>
      <c r="C174857" t="s">
        <v>130</v>
      </c>
      <c r="D174857">
        <v>15333</v>
      </c>
    </row>
    <row r="174858" spans="2:4" x14ac:dyDescent="0.2">
      <c r="B174858" t="s">
        <v>5537</v>
      </c>
      <c r="C174858" t="s">
        <v>130</v>
      </c>
      <c r="D174858">
        <v>15333</v>
      </c>
    </row>
    <row r="174859" spans="2:4" x14ac:dyDescent="0.2">
      <c r="B174859" t="s">
        <v>5537</v>
      </c>
      <c r="C174859" t="s">
        <v>130</v>
      </c>
      <c r="D174859">
        <v>15333</v>
      </c>
    </row>
    <row r="174860" spans="2:4" x14ac:dyDescent="0.2">
      <c r="B174860" t="s">
        <v>926</v>
      </c>
      <c r="C174860" t="s">
        <v>927</v>
      </c>
      <c r="D174860">
        <v>17106</v>
      </c>
    </row>
    <row r="174861" spans="2:4" x14ac:dyDescent="0.2">
      <c r="B174861" t="s">
        <v>5542</v>
      </c>
      <c r="C174861" t="s">
        <v>5543</v>
      </c>
      <c r="D174861">
        <v>18122</v>
      </c>
    </row>
    <row r="174862" spans="2:4" x14ac:dyDescent="0.2">
      <c r="B174862" t="s">
        <v>5537</v>
      </c>
      <c r="C174862" t="s">
        <v>130</v>
      </c>
      <c r="D174862">
        <v>15333</v>
      </c>
    </row>
    <row r="174863" spans="2:4" x14ac:dyDescent="0.2">
      <c r="B174863" t="s">
        <v>5542</v>
      </c>
      <c r="C174863" t="s">
        <v>5543</v>
      </c>
      <c r="D174863">
        <v>18122</v>
      </c>
    </row>
    <row r="174864" spans="2:4" x14ac:dyDescent="0.2">
      <c r="B174864" t="s">
        <v>5542</v>
      </c>
      <c r="C174864" t="s">
        <v>5543</v>
      </c>
      <c r="D174864">
        <v>18122</v>
      </c>
    </row>
    <row r="174865" spans="2:4" x14ac:dyDescent="0.2">
      <c r="B174865" t="s">
        <v>930</v>
      </c>
      <c r="C174865" t="s">
        <v>931</v>
      </c>
      <c r="D174865">
        <v>18982</v>
      </c>
    </row>
    <row r="174866" spans="2:4" x14ac:dyDescent="0.2">
      <c r="B174866" t="s">
        <v>930</v>
      </c>
      <c r="C174866" t="s">
        <v>931</v>
      </c>
      <c r="D174866">
        <v>18982</v>
      </c>
    </row>
    <row r="174867" spans="2:4" x14ac:dyDescent="0.2">
      <c r="B174867" t="s">
        <v>930</v>
      </c>
      <c r="C174867" t="s">
        <v>931</v>
      </c>
      <c r="D174867">
        <v>18982</v>
      </c>
    </row>
    <row r="174868" spans="2:4" x14ac:dyDescent="0.2">
      <c r="B174868" t="s">
        <v>932</v>
      </c>
      <c r="C174868" t="s">
        <v>933</v>
      </c>
      <c r="D174868">
        <v>28828</v>
      </c>
    </row>
    <row r="174869" spans="2:4" x14ac:dyDescent="0.2">
      <c r="B174869" t="s">
        <v>5542</v>
      </c>
      <c r="C174869" t="s">
        <v>5543</v>
      </c>
      <c r="D174869">
        <v>18122</v>
      </c>
    </row>
    <row r="174870" spans="2:4" x14ac:dyDescent="0.2">
      <c r="B174870" t="s">
        <v>7012</v>
      </c>
      <c r="C174870" t="s">
        <v>7013</v>
      </c>
      <c r="D174870">
        <v>14075</v>
      </c>
    </row>
    <row r="174871" spans="2:4" x14ac:dyDescent="0.2">
      <c r="B174871" t="s">
        <v>7010</v>
      </c>
      <c r="C174871" t="s">
        <v>7011</v>
      </c>
      <c r="D174871">
        <v>5741</v>
      </c>
    </row>
    <row r="174872" spans="2:4" x14ac:dyDescent="0.2">
      <c r="B174872" t="s">
        <v>7010</v>
      </c>
      <c r="C174872" t="s">
        <v>7011</v>
      </c>
      <c r="D174872">
        <v>5741</v>
      </c>
    </row>
    <row r="174873" spans="2:4" x14ac:dyDescent="0.2">
      <c r="B174873" t="s">
        <v>5548</v>
      </c>
      <c r="C174873" t="s">
        <v>5549</v>
      </c>
      <c r="D174873">
        <v>5022</v>
      </c>
    </row>
    <row r="174874" spans="2:4" x14ac:dyDescent="0.2">
      <c r="B174874" t="s">
        <v>5548</v>
      </c>
      <c r="C174874" t="s">
        <v>5549</v>
      </c>
      <c r="D174874">
        <v>5022</v>
      </c>
    </row>
    <row r="174875" spans="2:4" x14ac:dyDescent="0.2">
      <c r="B174875" t="s">
        <v>5548</v>
      </c>
      <c r="C174875" t="s">
        <v>5549</v>
      </c>
      <c r="D174875">
        <v>5022</v>
      </c>
    </row>
    <row r="174876" spans="2:4" x14ac:dyDescent="0.2">
      <c r="B174876" t="s">
        <v>5550</v>
      </c>
      <c r="C174876" t="s">
        <v>5551</v>
      </c>
      <c r="D174876">
        <v>40792</v>
      </c>
    </row>
    <row r="174877" spans="2:4" x14ac:dyDescent="0.2">
      <c r="B174877" t="s">
        <v>5537</v>
      </c>
      <c r="C174877" t="s">
        <v>130</v>
      </c>
      <c r="D174877">
        <v>15333</v>
      </c>
    </row>
    <row r="174878" spans="2:4" x14ac:dyDescent="0.2">
      <c r="B174878" t="s">
        <v>5550</v>
      </c>
      <c r="C174878" t="s">
        <v>5551</v>
      </c>
      <c r="D174878">
        <v>40792</v>
      </c>
    </row>
    <row r="174879" spans="2:4" x14ac:dyDescent="0.2">
      <c r="B174879" t="s">
        <v>5537</v>
      </c>
      <c r="C174879" t="s">
        <v>130</v>
      </c>
      <c r="D174879">
        <v>15333</v>
      </c>
    </row>
    <row r="174880" spans="2:4" x14ac:dyDescent="0.2">
      <c r="B174880" t="s">
        <v>7012</v>
      </c>
      <c r="C174880" t="s">
        <v>7013</v>
      </c>
      <c r="D174880">
        <v>14075</v>
      </c>
    </row>
    <row r="174881" spans="2:4" x14ac:dyDescent="0.2">
      <c r="B174881" t="s">
        <v>7012</v>
      </c>
      <c r="C174881" t="s">
        <v>7013</v>
      </c>
      <c r="D174881">
        <v>14075</v>
      </c>
    </row>
    <row r="174882" spans="2:4" x14ac:dyDescent="0.2">
      <c r="B174882" t="s">
        <v>7012</v>
      </c>
      <c r="C174882" t="s">
        <v>7013</v>
      </c>
      <c r="D174882">
        <v>14075</v>
      </c>
    </row>
    <row r="174883" spans="2:4" x14ac:dyDescent="0.2">
      <c r="B174883" t="s">
        <v>7012</v>
      </c>
      <c r="C174883" t="s">
        <v>7013</v>
      </c>
      <c r="D174883">
        <v>14075</v>
      </c>
    </row>
    <row r="174884" spans="2:4" x14ac:dyDescent="0.2">
      <c r="B174884" t="s">
        <v>7012</v>
      </c>
      <c r="C174884" t="s">
        <v>7013</v>
      </c>
      <c r="D174884">
        <v>14075</v>
      </c>
    </row>
    <row r="174885" spans="2:4" x14ac:dyDescent="0.2">
      <c r="B174885" t="s">
        <v>5537</v>
      </c>
      <c r="C174885" t="s">
        <v>130</v>
      </c>
      <c r="D174885">
        <v>15333</v>
      </c>
    </row>
    <row r="174886" spans="2:4" x14ac:dyDescent="0.2">
      <c r="B174886" t="s">
        <v>916</v>
      </c>
      <c r="C174886" t="s">
        <v>917</v>
      </c>
      <c r="D174886">
        <v>18662</v>
      </c>
    </row>
    <row r="174887" spans="2:4" x14ac:dyDescent="0.2">
      <c r="B174887" t="s">
        <v>5550</v>
      </c>
      <c r="C174887" t="s">
        <v>5551</v>
      </c>
      <c r="D174887">
        <v>40792</v>
      </c>
    </row>
    <row r="174888" spans="2:4" x14ac:dyDescent="0.2">
      <c r="B174888" t="s">
        <v>6638</v>
      </c>
      <c r="C174888" t="s">
        <v>6639</v>
      </c>
      <c r="D174888">
        <v>1377</v>
      </c>
    </row>
    <row r="174889" spans="2:4" x14ac:dyDescent="0.2">
      <c r="B174889" t="s">
        <v>6642</v>
      </c>
      <c r="C174889" t="s">
        <v>6643</v>
      </c>
      <c r="D174889">
        <v>9764</v>
      </c>
    </row>
    <row r="174890" spans="2:4" x14ac:dyDescent="0.2">
      <c r="B174890" t="s">
        <v>6642</v>
      </c>
      <c r="C174890" t="s">
        <v>6643</v>
      </c>
      <c r="D174890">
        <v>9764</v>
      </c>
    </row>
    <row r="174891" spans="2:4" x14ac:dyDescent="0.2">
      <c r="B174891" t="s">
        <v>6642</v>
      </c>
      <c r="C174891" t="s">
        <v>6643</v>
      </c>
      <c r="D174891">
        <v>9764</v>
      </c>
    </row>
    <row r="174892" spans="2:4" x14ac:dyDescent="0.2">
      <c r="B174892" t="s">
        <v>908</v>
      </c>
      <c r="C174892" t="s">
        <v>909</v>
      </c>
      <c r="D174892">
        <v>26776</v>
      </c>
    </row>
    <row r="174893" spans="2:4" x14ac:dyDescent="0.2">
      <c r="B174893" t="s">
        <v>908</v>
      </c>
      <c r="C174893" t="s">
        <v>909</v>
      </c>
      <c r="D174893">
        <v>26776</v>
      </c>
    </row>
    <row r="174894" spans="2:4" x14ac:dyDescent="0.2">
      <c r="B174894" t="s">
        <v>908</v>
      </c>
      <c r="C174894" t="s">
        <v>909</v>
      </c>
      <c r="D174894">
        <v>26776</v>
      </c>
    </row>
    <row r="174895" spans="2:4" x14ac:dyDescent="0.2">
      <c r="B174895" t="s">
        <v>5521</v>
      </c>
      <c r="C174895" t="s">
        <v>5522</v>
      </c>
      <c r="D174895">
        <v>7773</v>
      </c>
    </row>
    <row r="174896" spans="2:4" x14ac:dyDescent="0.2">
      <c r="B174896" t="s">
        <v>6638</v>
      </c>
      <c r="C174896" t="s">
        <v>6639</v>
      </c>
      <c r="D174896">
        <v>1377</v>
      </c>
    </row>
    <row r="174897" spans="2:4" x14ac:dyDescent="0.2">
      <c r="B174897" t="s">
        <v>6642</v>
      </c>
      <c r="C174897" t="s">
        <v>6643</v>
      </c>
      <c r="D174897">
        <v>9764</v>
      </c>
    </row>
    <row r="174898" spans="2:4" x14ac:dyDescent="0.2">
      <c r="B174898" t="s">
        <v>6640</v>
      </c>
      <c r="C174898" t="s">
        <v>6641</v>
      </c>
      <c r="D174898">
        <v>15914</v>
      </c>
    </row>
    <row r="174899" spans="2:4" x14ac:dyDescent="0.2">
      <c r="B174899" t="s">
        <v>6640</v>
      </c>
      <c r="C174899" t="s">
        <v>6641</v>
      </c>
      <c r="D174899">
        <v>15914</v>
      </c>
    </row>
    <row r="174900" spans="2:4" x14ac:dyDescent="0.2">
      <c r="B174900" t="s">
        <v>6640</v>
      </c>
      <c r="C174900" t="s">
        <v>6641</v>
      </c>
      <c r="D174900">
        <v>15914</v>
      </c>
    </row>
    <row r="174901" spans="2:4" x14ac:dyDescent="0.2">
      <c r="B174901" t="s">
        <v>910</v>
      </c>
      <c r="C174901" t="s">
        <v>911</v>
      </c>
      <c r="D174901">
        <v>19732</v>
      </c>
    </row>
    <row r="174902" spans="2:4" x14ac:dyDescent="0.2">
      <c r="B174902" t="s">
        <v>910</v>
      </c>
      <c r="C174902" t="s">
        <v>911</v>
      </c>
      <c r="D174902">
        <v>19732</v>
      </c>
    </row>
    <row r="174903" spans="2:4" x14ac:dyDescent="0.2">
      <c r="B174903" t="s">
        <v>910</v>
      </c>
      <c r="C174903" t="s">
        <v>911</v>
      </c>
      <c r="D174903">
        <v>19732</v>
      </c>
    </row>
    <row r="174904" spans="2:4" x14ac:dyDescent="0.2">
      <c r="B174904" t="s">
        <v>6638</v>
      </c>
      <c r="C174904" t="s">
        <v>6639</v>
      </c>
      <c r="D174904">
        <v>1377</v>
      </c>
    </row>
    <row r="174905" spans="2:4" x14ac:dyDescent="0.2">
      <c r="B174905" t="s">
        <v>6630</v>
      </c>
      <c r="C174905" t="s">
        <v>6631</v>
      </c>
      <c r="D174905">
        <v>10960</v>
      </c>
    </row>
    <row r="174906" spans="2:4" x14ac:dyDescent="0.2">
      <c r="B174906" t="s">
        <v>932</v>
      </c>
      <c r="C174906" t="s">
        <v>933</v>
      </c>
      <c r="D174906">
        <v>28828</v>
      </c>
    </row>
    <row r="174907" spans="2:4" x14ac:dyDescent="0.2">
      <c r="B174907" t="s">
        <v>6628</v>
      </c>
      <c r="C174907" t="s">
        <v>6629</v>
      </c>
      <c r="D174907">
        <v>25276</v>
      </c>
    </row>
    <row r="174908" spans="2:4" x14ac:dyDescent="0.2">
      <c r="B174908" t="s">
        <v>6628</v>
      </c>
      <c r="C174908" t="s">
        <v>6629</v>
      </c>
      <c r="D174908">
        <v>25276</v>
      </c>
    </row>
    <row r="174909" spans="2:4" x14ac:dyDescent="0.2">
      <c r="B174909" t="s">
        <v>6628</v>
      </c>
      <c r="C174909" t="s">
        <v>6629</v>
      </c>
      <c r="D174909">
        <v>25276</v>
      </c>
    </row>
    <row r="174910" spans="2:4" x14ac:dyDescent="0.2">
      <c r="B174910" t="s">
        <v>6628</v>
      </c>
      <c r="C174910" t="s">
        <v>6629</v>
      </c>
      <c r="D174910">
        <v>25276</v>
      </c>
    </row>
    <row r="174911" spans="2:4" x14ac:dyDescent="0.2">
      <c r="B174911" t="s">
        <v>6628</v>
      </c>
      <c r="C174911" t="s">
        <v>6629</v>
      </c>
      <c r="D174911">
        <v>25276</v>
      </c>
    </row>
    <row r="174912" spans="2:4" x14ac:dyDescent="0.2">
      <c r="B174912" t="s">
        <v>6642</v>
      </c>
      <c r="C174912" t="s">
        <v>6643</v>
      </c>
      <c r="D174912">
        <v>9764</v>
      </c>
    </row>
    <row r="174913" spans="2:4" x14ac:dyDescent="0.2">
      <c r="B174913" t="s">
        <v>6630</v>
      </c>
      <c r="C174913" t="s">
        <v>6631</v>
      </c>
      <c r="D174913">
        <v>10960</v>
      </c>
    </row>
    <row r="174914" spans="2:4" x14ac:dyDescent="0.2">
      <c r="B174914" t="s">
        <v>6642</v>
      </c>
      <c r="C174914" t="s">
        <v>6643</v>
      </c>
      <c r="D174914">
        <v>9764</v>
      </c>
    </row>
    <row r="174915" spans="2:4" x14ac:dyDescent="0.2">
      <c r="B174915" t="s">
        <v>6630</v>
      </c>
      <c r="C174915" t="s">
        <v>6631</v>
      </c>
      <c r="D174915">
        <v>10960</v>
      </c>
    </row>
    <row r="174916" spans="2:4" x14ac:dyDescent="0.2">
      <c r="B174916" t="s">
        <v>6630</v>
      </c>
      <c r="C174916" t="s">
        <v>6631</v>
      </c>
      <c r="D174916">
        <v>10960</v>
      </c>
    </row>
    <row r="174917" spans="2:4" x14ac:dyDescent="0.2">
      <c r="B174917" t="s">
        <v>7014</v>
      </c>
      <c r="C174917" t="s">
        <v>7015</v>
      </c>
      <c r="D174917">
        <v>5651</v>
      </c>
    </row>
    <row r="174918" spans="2:4" x14ac:dyDescent="0.2">
      <c r="B174918" t="s">
        <v>7014</v>
      </c>
      <c r="C174918" t="s">
        <v>7015</v>
      </c>
      <c r="D174918">
        <v>5651</v>
      </c>
    </row>
    <row r="174919" spans="2:4" x14ac:dyDescent="0.2">
      <c r="B174919" t="s">
        <v>7014</v>
      </c>
      <c r="C174919" t="s">
        <v>7015</v>
      </c>
      <c r="D174919">
        <v>5651</v>
      </c>
    </row>
    <row r="174920" spans="2:4" x14ac:dyDescent="0.2">
      <c r="B174920" t="s">
        <v>6642</v>
      </c>
      <c r="C174920" t="s">
        <v>6643</v>
      </c>
      <c r="D174920">
        <v>9764</v>
      </c>
    </row>
    <row r="174921" spans="2:4" x14ac:dyDescent="0.2">
      <c r="B174921" t="s">
        <v>910</v>
      </c>
      <c r="C174921" t="s">
        <v>911</v>
      </c>
      <c r="D174921">
        <v>19732</v>
      </c>
    </row>
    <row r="174922" spans="2:4" x14ac:dyDescent="0.2">
      <c r="B174922" t="s">
        <v>6628</v>
      </c>
      <c r="C174922" t="s">
        <v>6629</v>
      </c>
      <c r="D174922">
        <v>25276</v>
      </c>
    </row>
    <row r="174923" spans="2:4" x14ac:dyDescent="0.2">
      <c r="B174923" t="s">
        <v>5531</v>
      </c>
      <c r="C174923" t="s">
        <v>5532</v>
      </c>
      <c r="D174923">
        <v>8423</v>
      </c>
    </row>
    <row r="174924" spans="2:4" x14ac:dyDescent="0.2">
      <c r="B174924" t="s">
        <v>7016</v>
      </c>
      <c r="C174924" t="s">
        <v>7017</v>
      </c>
      <c r="D174924">
        <v>9433</v>
      </c>
    </row>
    <row r="174925" spans="2:4" x14ac:dyDescent="0.2">
      <c r="B174925" t="s">
        <v>910</v>
      </c>
      <c r="C174925" t="s">
        <v>911</v>
      </c>
      <c r="D174925">
        <v>19732</v>
      </c>
    </row>
    <row r="174926" spans="2:4" x14ac:dyDescent="0.2">
      <c r="B174926" t="s">
        <v>7016</v>
      </c>
      <c r="C174926" t="s">
        <v>7017</v>
      </c>
      <c r="D174926">
        <v>9433</v>
      </c>
    </row>
    <row r="174927" spans="2:4" x14ac:dyDescent="0.2">
      <c r="B174927" t="s">
        <v>7016</v>
      </c>
      <c r="C174927" t="s">
        <v>7017</v>
      </c>
      <c r="D174927">
        <v>9433</v>
      </c>
    </row>
    <row r="174928" spans="2:4" x14ac:dyDescent="0.2">
      <c r="B174928" t="s">
        <v>7016</v>
      </c>
      <c r="C174928" t="s">
        <v>7017</v>
      </c>
      <c r="D174928">
        <v>9433</v>
      </c>
    </row>
    <row r="174929" spans="2:4" x14ac:dyDescent="0.2">
      <c r="B174929" t="s">
        <v>7016</v>
      </c>
      <c r="C174929" t="s">
        <v>7017</v>
      </c>
      <c r="D174929">
        <v>9433</v>
      </c>
    </row>
    <row r="174930" spans="2:4" x14ac:dyDescent="0.2">
      <c r="B174930" t="s">
        <v>910</v>
      </c>
      <c r="C174930" t="s">
        <v>911</v>
      </c>
      <c r="D174930">
        <v>19732</v>
      </c>
    </row>
    <row r="174931" spans="2:4" x14ac:dyDescent="0.2">
      <c r="B174931" t="s">
        <v>5531</v>
      </c>
      <c r="C174931" t="s">
        <v>5532</v>
      </c>
      <c r="D174931">
        <v>8423</v>
      </c>
    </row>
    <row r="174932" spans="2:4" x14ac:dyDescent="0.2">
      <c r="B174932" t="s">
        <v>7016</v>
      </c>
      <c r="C174932" t="s">
        <v>7017</v>
      </c>
      <c r="D174932">
        <v>9433</v>
      </c>
    </row>
    <row r="174933" spans="2:4" x14ac:dyDescent="0.2">
      <c r="B174933" t="s">
        <v>914</v>
      </c>
      <c r="C174933" t="s">
        <v>915</v>
      </c>
      <c r="D174933">
        <v>13894</v>
      </c>
    </row>
    <row r="174934" spans="2:4" x14ac:dyDescent="0.2">
      <c r="B174934" t="s">
        <v>914</v>
      </c>
      <c r="C174934" t="s">
        <v>915</v>
      </c>
      <c r="D174934">
        <v>13894</v>
      </c>
    </row>
    <row r="174935" spans="2:4" x14ac:dyDescent="0.2">
      <c r="B174935" t="s">
        <v>914</v>
      </c>
      <c r="C174935" t="s">
        <v>915</v>
      </c>
      <c r="D174935">
        <v>13894</v>
      </c>
    </row>
    <row r="174936" spans="2:4" x14ac:dyDescent="0.2">
      <c r="B174936" t="s">
        <v>916</v>
      </c>
      <c r="C174936" t="s">
        <v>917</v>
      </c>
      <c r="D174936">
        <v>18662</v>
      </c>
    </row>
    <row r="174937" spans="2:4" x14ac:dyDescent="0.2">
      <c r="B174937" t="s">
        <v>916</v>
      </c>
      <c r="C174937" t="s">
        <v>917</v>
      </c>
      <c r="D174937">
        <v>18662</v>
      </c>
    </row>
    <row r="174938" spans="2:4" x14ac:dyDescent="0.2">
      <c r="B174938" t="s">
        <v>6628</v>
      </c>
      <c r="C174938" t="s">
        <v>6629</v>
      </c>
      <c r="D174938">
        <v>25276</v>
      </c>
    </row>
    <row r="174939" spans="2:4" x14ac:dyDescent="0.2">
      <c r="B174939" t="s">
        <v>5531</v>
      </c>
      <c r="C174939" t="s">
        <v>5532</v>
      </c>
      <c r="D174939">
        <v>8423</v>
      </c>
    </row>
    <row r="174940" spans="2:4" x14ac:dyDescent="0.2">
      <c r="B174940" t="s">
        <v>912</v>
      </c>
      <c r="C174940" t="s">
        <v>913</v>
      </c>
      <c r="D174940">
        <v>16068</v>
      </c>
    </row>
    <row r="174941" spans="2:4" x14ac:dyDescent="0.2">
      <c r="B174941" t="s">
        <v>5521</v>
      </c>
      <c r="C174941" t="s">
        <v>5522</v>
      </c>
      <c r="D174941">
        <v>7773</v>
      </c>
    </row>
    <row r="174942" spans="2:4" x14ac:dyDescent="0.2">
      <c r="B174942" t="s">
        <v>910</v>
      </c>
      <c r="C174942" t="s">
        <v>911</v>
      </c>
      <c r="D174942">
        <v>19732</v>
      </c>
    </row>
    <row r="174943" spans="2:4" x14ac:dyDescent="0.2">
      <c r="B174943" t="s">
        <v>5527</v>
      </c>
      <c r="C174943" t="s">
        <v>5528</v>
      </c>
      <c r="D174943">
        <v>24869</v>
      </c>
    </row>
    <row r="174944" spans="2:4" x14ac:dyDescent="0.2">
      <c r="B174944" t="s">
        <v>5527</v>
      </c>
      <c r="C174944" t="s">
        <v>5528</v>
      </c>
      <c r="D174944">
        <v>24869</v>
      </c>
    </row>
    <row r="174945" spans="2:4" x14ac:dyDescent="0.2">
      <c r="B174945" t="s">
        <v>912</v>
      </c>
      <c r="C174945" t="s">
        <v>913</v>
      </c>
      <c r="D174945">
        <v>16068</v>
      </c>
    </row>
    <row r="174946" spans="2:4" x14ac:dyDescent="0.2">
      <c r="B174946" t="s">
        <v>7016</v>
      </c>
      <c r="C174946" t="s">
        <v>7017</v>
      </c>
      <c r="D174946">
        <v>9433</v>
      </c>
    </row>
    <row r="174947" spans="2:4" x14ac:dyDescent="0.2">
      <c r="B174947" t="s">
        <v>912</v>
      </c>
      <c r="C174947" t="s">
        <v>913</v>
      </c>
      <c r="D174947">
        <v>16068</v>
      </c>
    </row>
    <row r="174948" spans="2:4" x14ac:dyDescent="0.2">
      <c r="B174948" t="s">
        <v>7016</v>
      </c>
      <c r="C174948" t="s">
        <v>7017</v>
      </c>
      <c r="D174948">
        <v>9433</v>
      </c>
    </row>
    <row r="174949" spans="2:4" x14ac:dyDescent="0.2">
      <c r="B174949" t="s">
        <v>912</v>
      </c>
      <c r="C174949" t="s">
        <v>913</v>
      </c>
      <c r="D174949">
        <v>16068</v>
      </c>
    </row>
    <row r="174950" spans="2:4" x14ac:dyDescent="0.2">
      <c r="B174950" t="s">
        <v>912</v>
      </c>
      <c r="C174950" t="s">
        <v>913</v>
      </c>
      <c r="D174950">
        <v>16068</v>
      </c>
    </row>
    <row r="174951" spans="2:4" x14ac:dyDescent="0.2">
      <c r="B174951" t="s">
        <v>912</v>
      </c>
      <c r="C174951" t="s">
        <v>913</v>
      </c>
      <c r="D174951">
        <v>16068</v>
      </c>
    </row>
    <row r="174952" spans="2:4" x14ac:dyDescent="0.2">
      <c r="B174952" t="s">
        <v>912</v>
      </c>
      <c r="C174952" t="s">
        <v>913</v>
      </c>
      <c r="D174952">
        <v>16068</v>
      </c>
    </row>
    <row r="174953" spans="2:4" x14ac:dyDescent="0.2">
      <c r="B174953" t="s">
        <v>912</v>
      </c>
      <c r="C174953" t="s">
        <v>913</v>
      </c>
      <c r="D174953">
        <v>16068</v>
      </c>
    </row>
    <row r="174954" spans="2:4" x14ac:dyDescent="0.2">
      <c r="B174954" t="s">
        <v>912</v>
      </c>
      <c r="C174954" t="s">
        <v>913</v>
      </c>
      <c r="D174954">
        <v>16068</v>
      </c>
    </row>
    <row r="174955" spans="2:4" x14ac:dyDescent="0.2">
      <c r="B174955" t="s">
        <v>7016</v>
      </c>
      <c r="C174955" t="s">
        <v>7017</v>
      </c>
      <c r="D174955">
        <v>9433</v>
      </c>
    </row>
    <row r="174956" spans="2:4" x14ac:dyDescent="0.2">
      <c r="B174956" t="s">
        <v>912</v>
      </c>
      <c r="C174956" t="s">
        <v>913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8</v>
      </c>
      <c r="C175232" t="s">
        <v>156</v>
      </c>
      <c r="D175232">
        <v>354382</v>
      </c>
    </row>
    <row r="175233" spans="2:4" x14ac:dyDescent="0.2">
      <c r="B175233" t="s">
        <v>1098</v>
      </c>
      <c r="C175233" t="s">
        <v>156</v>
      </c>
      <c r="D175233">
        <v>354382</v>
      </c>
    </row>
    <row r="175234" spans="2:4" x14ac:dyDescent="0.2">
      <c r="B175234" t="s">
        <v>1098</v>
      </c>
      <c r="C175234" t="s">
        <v>156</v>
      </c>
      <c r="D175234">
        <v>354382</v>
      </c>
    </row>
    <row r="175235" spans="2:4" x14ac:dyDescent="0.2">
      <c r="B175235" t="s">
        <v>1098</v>
      </c>
      <c r="C175235" t="s">
        <v>156</v>
      </c>
      <c r="D175235">
        <v>354382</v>
      </c>
    </row>
    <row r="175236" spans="2:4" x14ac:dyDescent="0.2">
      <c r="B175236" t="s">
        <v>1098</v>
      </c>
      <c r="C175236" t="s">
        <v>156</v>
      </c>
      <c r="D175236">
        <v>354382</v>
      </c>
    </row>
    <row r="175237" spans="2:4" x14ac:dyDescent="0.2">
      <c r="B175237" t="s">
        <v>1098</v>
      </c>
      <c r="C175237" t="s">
        <v>156</v>
      </c>
      <c r="D175237">
        <v>354382</v>
      </c>
    </row>
    <row r="175238" spans="2:4" x14ac:dyDescent="0.2">
      <c r="B175238" t="s">
        <v>1098</v>
      </c>
      <c r="C175238" t="s">
        <v>156</v>
      </c>
      <c r="D175238">
        <v>354382</v>
      </c>
    </row>
    <row r="175239" spans="2:4" x14ac:dyDescent="0.2">
      <c r="B175239" t="s">
        <v>1098</v>
      </c>
      <c r="C175239" t="s">
        <v>156</v>
      </c>
      <c r="D175239">
        <v>354382</v>
      </c>
    </row>
    <row r="175240" spans="2:4" x14ac:dyDescent="0.2">
      <c r="B175240" t="s">
        <v>1098</v>
      </c>
      <c r="C175240" t="s">
        <v>156</v>
      </c>
      <c r="D175240">
        <v>354382</v>
      </c>
    </row>
    <row r="175241" spans="2:4" x14ac:dyDescent="0.2">
      <c r="B175241" t="s">
        <v>1098</v>
      </c>
      <c r="C175241" t="s">
        <v>156</v>
      </c>
      <c r="D175241">
        <v>354382</v>
      </c>
    </row>
    <row r="175242" spans="2:4" x14ac:dyDescent="0.2">
      <c r="B175242" t="s">
        <v>1098</v>
      </c>
      <c r="C175242" t="s">
        <v>156</v>
      </c>
      <c r="D175242">
        <v>354382</v>
      </c>
    </row>
    <row r="175243" spans="2:4" x14ac:dyDescent="0.2">
      <c r="B175243" t="s">
        <v>1098</v>
      </c>
      <c r="C175243" t="s">
        <v>156</v>
      </c>
      <c r="D175243">
        <v>354382</v>
      </c>
    </row>
    <row r="175244" spans="2:4" x14ac:dyDescent="0.2">
      <c r="B175244" t="s">
        <v>1098</v>
      </c>
      <c r="C175244" t="s">
        <v>156</v>
      </c>
      <c r="D175244">
        <v>354382</v>
      </c>
    </row>
    <row r="175245" spans="2:4" x14ac:dyDescent="0.2">
      <c r="B175245" t="s">
        <v>1098</v>
      </c>
      <c r="C175245" t="s">
        <v>156</v>
      </c>
      <c r="D175245">
        <v>354382</v>
      </c>
    </row>
    <row r="175246" spans="2:4" x14ac:dyDescent="0.2">
      <c r="B175246" t="s">
        <v>1098</v>
      </c>
      <c r="C175246" t="s">
        <v>156</v>
      </c>
      <c r="D175246">
        <v>354382</v>
      </c>
    </row>
    <row r="175247" spans="2:4" x14ac:dyDescent="0.2">
      <c r="B175247" t="s">
        <v>1098</v>
      </c>
      <c r="C175247" t="s">
        <v>156</v>
      </c>
      <c r="D175247">
        <v>354382</v>
      </c>
    </row>
    <row r="175248" spans="2:4" x14ac:dyDescent="0.2">
      <c r="B175248" t="s">
        <v>1098</v>
      </c>
      <c r="C175248" t="s">
        <v>156</v>
      </c>
      <c r="D175248">
        <v>354382</v>
      </c>
    </row>
    <row r="175249" spans="2:4" x14ac:dyDescent="0.2">
      <c r="B175249" t="s">
        <v>1098</v>
      </c>
      <c r="C175249" t="s">
        <v>156</v>
      </c>
      <c r="D175249">
        <v>354382</v>
      </c>
    </row>
    <row r="175250" spans="2:4" x14ac:dyDescent="0.2">
      <c r="B175250" t="s">
        <v>1372</v>
      </c>
      <c r="C175250" t="s">
        <v>155</v>
      </c>
      <c r="D175250">
        <v>83330</v>
      </c>
    </row>
    <row r="175251" spans="2:4" x14ac:dyDescent="0.2">
      <c r="B175251" t="s">
        <v>1098</v>
      </c>
      <c r="C175251" t="s">
        <v>156</v>
      </c>
      <c r="D175251">
        <v>354382</v>
      </c>
    </row>
    <row r="175252" spans="2:4" x14ac:dyDescent="0.2">
      <c r="B175252" t="s">
        <v>1098</v>
      </c>
      <c r="C175252" t="s">
        <v>156</v>
      </c>
      <c r="D175252">
        <v>354382</v>
      </c>
    </row>
    <row r="175253" spans="2:4" x14ac:dyDescent="0.2">
      <c r="B175253" t="s">
        <v>1098</v>
      </c>
      <c r="C175253" t="s">
        <v>156</v>
      </c>
      <c r="D175253">
        <v>354382</v>
      </c>
    </row>
    <row r="175254" spans="2:4" x14ac:dyDescent="0.2">
      <c r="B175254" t="s">
        <v>1098</v>
      </c>
      <c r="C175254" t="s">
        <v>156</v>
      </c>
      <c r="D175254">
        <v>354382</v>
      </c>
    </row>
    <row r="175255" spans="2:4" x14ac:dyDescent="0.2">
      <c r="B175255" t="s">
        <v>1098</v>
      </c>
      <c r="C175255" t="s">
        <v>156</v>
      </c>
      <c r="D175255">
        <v>354382</v>
      </c>
    </row>
    <row r="175256" spans="2:4" x14ac:dyDescent="0.2">
      <c r="B175256" t="s">
        <v>1098</v>
      </c>
      <c r="C175256" t="s">
        <v>156</v>
      </c>
      <c r="D175256">
        <v>354382</v>
      </c>
    </row>
    <row r="175257" spans="2:4" x14ac:dyDescent="0.2">
      <c r="B175257" t="s">
        <v>1098</v>
      </c>
      <c r="C175257" t="s">
        <v>156</v>
      </c>
      <c r="D175257">
        <v>354382</v>
      </c>
    </row>
    <row r="175258" spans="2:4" x14ac:dyDescent="0.2">
      <c r="B175258" t="s">
        <v>1098</v>
      </c>
      <c r="C175258" t="s">
        <v>156</v>
      </c>
      <c r="D175258">
        <v>354382</v>
      </c>
    </row>
    <row r="175259" spans="2:4" x14ac:dyDescent="0.2">
      <c r="B175259" t="s">
        <v>1098</v>
      </c>
      <c r="C175259" t="s">
        <v>156</v>
      </c>
      <c r="D175259">
        <v>354382</v>
      </c>
    </row>
    <row r="175260" spans="2:4" x14ac:dyDescent="0.2">
      <c r="B175260" t="s">
        <v>1098</v>
      </c>
      <c r="C175260" t="s">
        <v>156</v>
      </c>
      <c r="D175260">
        <v>354382</v>
      </c>
    </row>
    <row r="175261" spans="2:4" x14ac:dyDescent="0.2">
      <c r="B175261" t="s">
        <v>1098</v>
      </c>
      <c r="C175261" t="s">
        <v>156</v>
      </c>
      <c r="D175261">
        <v>354382</v>
      </c>
    </row>
    <row r="175262" spans="2:4" x14ac:dyDescent="0.2">
      <c r="B175262" t="s">
        <v>1098</v>
      </c>
      <c r="C175262" t="s">
        <v>156</v>
      </c>
      <c r="D175262">
        <v>354382</v>
      </c>
    </row>
    <row r="175263" spans="2:4" x14ac:dyDescent="0.2">
      <c r="B175263" t="s">
        <v>1098</v>
      </c>
      <c r="C175263" t="s">
        <v>156</v>
      </c>
      <c r="D175263">
        <v>354382</v>
      </c>
    </row>
    <row r="175264" spans="2:4" x14ac:dyDescent="0.2">
      <c r="B175264" t="s">
        <v>1098</v>
      </c>
      <c r="C175264" t="s">
        <v>156</v>
      </c>
      <c r="D175264">
        <v>354382</v>
      </c>
    </row>
    <row r="175265" spans="2:4" x14ac:dyDescent="0.2">
      <c r="B175265" t="s">
        <v>1098</v>
      </c>
      <c r="C175265" t="s">
        <v>156</v>
      </c>
      <c r="D175265">
        <v>354382</v>
      </c>
    </row>
    <row r="175266" spans="2:4" x14ac:dyDescent="0.2">
      <c r="B175266" t="s">
        <v>1098</v>
      </c>
      <c r="C175266" t="s">
        <v>156</v>
      </c>
      <c r="D175266">
        <v>354382</v>
      </c>
    </row>
    <row r="175267" spans="2:4" x14ac:dyDescent="0.2">
      <c r="B175267" t="s">
        <v>1098</v>
      </c>
      <c r="C175267" t="s">
        <v>156</v>
      </c>
      <c r="D175267">
        <v>354382</v>
      </c>
    </row>
    <row r="175268" spans="2:4" x14ac:dyDescent="0.2">
      <c r="B175268" t="s">
        <v>1098</v>
      </c>
      <c r="C175268" t="s">
        <v>156</v>
      </c>
      <c r="D175268">
        <v>354382</v>
      </c>
    </row>
    <row r="175269" spans="2:4" x14ac:dyDescent="0.2">
      <c r="B175269" t="s">
        <v>1098</v>
      </c>
      <c r="C175269" t="s">
        <v>156</v>
      </c>
      <c r="D175269">
        <v>354382</v>
      </c>
    </row>
    <row r="175270" spans="2:4" x14ac:dyDescent="0.2">
      <c r="B175270" t="s">
        <v>1098</v>
      </c>
      <c r="C175270" t="s">
        <v>156</v>
      </c>
      <c r="D175270">
        <v>354382</v>
      </c>
    </row>
    <row r="175271" spans="2:4" x14ac:dyDescent="0.2">
      <c r="B175271" t="s">
        <v>1098</v>
      </c>
      <c r="C175271" t="s">
        <v>156</v>
      </c>
      <c r="D175271">
        <v>354382</v>
      </c>
    </row>
    <row r="175272" spans="2:4" x14ac:dyDescent="0.2">
      <c r="B175272" t="s">
        <v>1098</v>
      </c>
      <c r="C175272" t="s">
        <v>156</v>
      </c>
      <c r="D175272">
        <v>354382</v>
      </c>
    </row>
    <row r="175273" spans="2:4" x14ac:dyDescent="0.2">
      <c r="B175273" t="s">
        <v>1098</v>
      </c>
      <c r="C175273" t="s">
        <v>156</v>
      </c>
      <c r="D175273">
        <v>354382</v>
      </c>
    </row>
    <row r="175274" spans="2:4" x14ac:dyDescent="0.2">
      <c r="B175274" t="s">
        <v>1098</v>
      </c>
      <c r="C175274" t="s">
        <v>156</v>
      </c>
      <c r="D175274">
        <v>354382</v>
      </c>
    </row>
    <row r="175275" spans="2:4" x14ac:dyDescent="0.2">
      <c r="B175275" t="s">
        <v>1098</v>
      </c>
      <c r="C175275" t="s">
        <v>156</v>
      </c>
      <c r="D175275">
        <v>354382</v>
      </c>
    </row>
    <row r="175276" spans="2:4" x14ac:dyDescent="0.2">
      <c r="B175276" t="s">
        <v>1098</v>
      </c>
      <c r="C175276" t="s">
        <v>156</v>
      </c>
      <c r="D175276">
        <v>354382</v>
      </c>
    </row>
    <row r="175277" spans="2:4" x14ac:dyDescent="0.2">
      <c r="B175277" t="s">
        <v>1098</v>
      </c>
      <c r="C175277" t="s">
        <v>156</v>
      </c>
      <c r="D175277">
        <v>354382</v>
      </c>
    </row>
    <row r="175278" spans="2:4" x14ac:dyDescent="0.2">
      <c r="B175278" t="s">
        <v>1098</v>
      </c>
      <c r="C175278" t="s">
        <v>156</v>
      </c>
      <c r="D175278">
        <v>354382</v>
      </c>
    </row>
    <row r="175279" spans="2:4" x14ac:dyDescent="0.2">
      <c r="B175279" t="s">
        <v>1098</v>
      </c>
      <c r="C175279" t="s">
        <v>156</v>
      </c>
      <c r="D175279">
        <v>354382</v>
      </c>
    </row>
    <row r="175280" spans="2:4" x14ac:dyDescent="0.2">
      <c r="B175280" t="s">
        <v>1098</v>
      </c>
      <c r="C175280" t="s">
        <v>156</v>
      </c>
      <c r="D175280">
        <v>354382</v>
      </c>
    </row>
    <row r="175281" spans="2:4" x14ac:dyDescent="0.2">
      <c r="B175281" t="s">
        <v>1098</v>
      </c>
      <c r="C175281" t="s">
        <v>156</v>
      </c>
      <c r="D175281">
        <v>354382</v>
      </c>
    </row>
    <row r="175282" spans="2:4" x14ac:dyDescent="0.2">
      <c r="B175282" t="s">
        <v>1098</v>
      </c>
      <c r="C175282" t="s">
        <v>156</v>
      </c>
      <c r="D175282">
        <v>354382</v>
      </c>
    </row>
    <row r="175283" spans="2:4" x14ac:dyDescent="0.2">
      <c r="B175283" t="s">
        <v>1098</v>
      </c>
      <c r="C175283" t="s">
        <v>156</v>
      </c>
      <c r="D175283">
        <v>354382</v>
      </c>
    </row>
    <row r="175284" spans="2:4" x14ac:dyDescent="0.2">
      <c r="B175284" t="s">
        <v>1098</v>
      </c>
      <c r="C175284" t="s">
        <v>156</v>
      </c>
      <c r="D175284">
        <v>354382</v>
      </c>
    </row>
    <row r="175285" spans="2:4" x14ac:dyDescent="0.2">
      <c r="B175285" t="s">
        <v>1098</v>
      </c>
      <c r="C175285" t="s">
        <v>156</v>
      </c>
      <c r="D175285">
        <v>354382</v>
      </c>
    </row>
    <row r="175286" spans="2:4" x14ac:dyDescent="0.2">
      <c r="B175286" t="s">
        <v>1098</v>
      </c>
      <c r="C175286" t="s">
        <v>156</v>
      </c>
      <c r="D175286">
        <v>354382</v>
      </c>
    </row>
    <row r="175287" spans="2:4" x14ac:dyDescent="0.2">
      <c r="B175287" t="s">
        <v>1098</v>
      </c>
      <c r="C175287" t="s">
        <v>156</v>
      </c>
      <c r="D175287">
        <v>354382</v>
      </c>
    </row>
    <row r="175288" spans="2:4" x14ac:dyDescent="0.2">
      <c r="B175288" t="s">
        <v>1098</v>
      </c>
      <c r="C175288" t="s">
        <v>156</v>
      </c>
      <c r="D175288">
        <v>354382</v>
      </c>
    </row>
    <row r="175289" spans="2:4" x14ac:dyDescent="0.2">
      <c r="B175289" t="s">
        <v>1098</v>
      </c>
      <c r="C175289" t="s">
        <v>156</v>
      </c>
      <c r="D175289">
        <v>354382</v>
      </c>
    </row>
    <row r="175290" spans="2:4" x14ac:dyDescent="0.2">
      <c r="B175290" t="s">
        <v>1098</v>
      </c>
      <c r="C175290" t="s">
        <v>156</v>
      </c>
      <c r="D175290">
        <v>354382</v>
      </c>
    </row>
    <row r="175291" spans="2:4" x14ac:dyDescent="0.2">
      <c r="B175291" t="s">
        <v>1098</v>
      </c>
      <c r="C175291" t="s">
        <v>156</v>
      </c>
      <c r="D175291">
        <v>354382</v>
      </c>
    </row>
    <row r="175292" spans="2:4" x14ac:dyDescent="0.2">
      <c r="B175292" t="s">
        <v>1098</v>
      </c>
      <c r="C175292" t="s">
        <v>156</v>
      </c>
      <c r="D175292">
        <v>354382</v>
      </c>
    </row>
    <row r="175293" spans="2:4" x14ac:dyDescent="0.2">
      <c r="B175293" t="s">
        <v>1098</v>
      </c>
      <c r="C175293" t="s">
        <v>156</v>
      </c>
      <c r="D175293">
        <v>354382</v>
      </c>
    </row>
    <row r="175294" spans="2:4" x14ac:dyDescent="0.2">
      <c r="B175294" t="s">
        <v>1098</v>
      </c>
      <c r="C175294" t="s">
        <v>156</v>
      </c>
      <c r="D175294">
        <v>354382</v>
      </c>
    </row>
    <row r="175295" spans="2:4" x14ac:dyDescent="0.2">
      <c r="B175295" t="s">
        <v>1098</v>
      </c>
      <c r="C175295" t="s">
        <v>156</v>
      </c>
      <c r="D175295">
        <v>354382</v>
      </c>
    </row>
    <row r="175296" spans="2:4" x14ac:dyDescent="0.2">
      <c r="B175296" t="s">
        <v>1098</v>
      </c>
      <c r="C175296" t="s">
        <v>156</v>
      </c>
      <c r="D175296">
        <v>354382</v>
      </c>
    </row>
    <row r="175297" spans="2:4" x14ac:dyDescent="0.2">
      <c r="B175297" t="s">
        <v>1098</v>
      </c>
      <c r="C175297" t="s">
        <v>156</v>
      </c>
      <c r="D175297">
        <v>354382</v>
      </c>
    </row>
    <row r="175298" spans="2:4" x14ac:dyDescent="0.2">
      <c r="B175298" t="s">
        <v>1098</v>
      </c>
      <c r="C175298" t="s">
        <v>156</v>
      </c>
      <c r="D175298">
        <v>354382</v>
      </c>
    </row>
    <row r="175299" spans="2:4" x14ac:dyDescent="0.2">
      <c r="B175299" t="s">
        <v>1098</v>
      </c>
      <c r="C175299" t="s">
        <v>156</v>
      </c>
      <c r="D175299">
        <v>354382</v>
      </c>
    </row>
    <row r="175300" spans="2:4" x14ac:dyDescent="0.2">
      <c r="B175300" t="s">
        <v>1098</v>
      </c>
      <c r="C175300" t="s">
        <v>156</v>
      </c>
      <c r="D175300">
        <v>354382</v>
      </c>
    </row>
    <row r="175301" spans="2:4" x14ac:dyDescent="0.2">
      <c r="B175301" t="s">
        <v>1373</v>
      </c>
      <c r="C175301" t="s">
        <v>1374</v>
      </c>
      <c r="D175301">
        <v>41594</v>
      </c>
    </row>
    <row r="175302" spans="2:4" x14ac:dyDescent="0.2">
      <c r="B175302" t="s">
        <v>1098</v>
      </c>
      <c r="C175302" t="s">
        <v>156</v>
      </c>
      <c r="D175302">
        <v>354382</v>
      </c>
    </row>
    <row r="175303" spans="2:4" x14ac:dyDescent="0.2">
      <c r="B175303" t="s">
        <v>1373</v>
      </c>
      <c r="C175303" t="s">
        <v>1374</v>
      </c>
      <c r="D175303">
        <v>41594</v>
      </c>
    </row>
    <row r="175304" spans="2:4" x14ac:dyDescent="0.2">
      <c r="B175304" t="s">
        <v>1373</v>
      </c>
      <c r="C175304" t="s">
        <v>1374</v>
      </c>
      <c r="D175304">
        <v>41594</v>
      </c>
    </row>
    <row r="175305" spans="2:4" x14ac:dyDescent="0.2">
      <c r="B175305" t="s">
        <v>1373</v>
      </c>
      <c r="C175305" t="s">
        <v>1374</v>
      </c>
      <c r="D175305">
        <v>41594</v>
      </c>
    </row>
    <row r="175306" spans="2:4" x14ac:dyDescent="0.2">
      <c r="B175306" t="s">
        <v>1373</v>
      </c>
      <c r="C175306" t="s">
        <v>1374</v>
      </c>
      <c r="D175306">
        <v>41594</v>
      </c>
    </row>
    <row r="175307" spans="2:4" x14ac:dyDescent="0.2">
      <c r="B175307" t="s">
        <v>1373</v>
      </c>
      <c r="C175307" t="s">
        <v>1374</v>
      </c>
      <c r="D175307">
        <v>41594</v>
      </c>
    </row>
    <row r="175308" spans="2:4" x14ac:dyDescent="0.2">
      <c r="B175308" t="s">
        <v>1373</v>
      </c>
      <c r="C175308" t="s">
        <v>1374</v>
      </c>
      <c r="D175308">
        <v>41594</v>
      </c>
    </row>
    <row r="175309" spans="2:4" x14ac:dyDescent="0.2">
      <c r="B175309" t="s">
        <v>1373</v>
      </c>
      <c r="C175309" t="s">
        <v>1374</v>
      </c>
      <c r="D175309">
        <v>41594</v>
      </c>
    </row>
    <row r="175310" spans="2:4" x14ac:dyDescent="0.2">
      <c r="B175310" t="s">
        <v>1373</v>
      </c>
      <c r="C175310" t="s">
        <v>1374</v>
      </c>
      <c r="D175310">
        <v>41594</v>
      </c>
    </row>
    <row r="175311" spans="2:4" x14ac:dyDescent="0.2">
      <c r="B175311" t="s">
        <v>1373</v>
      </c>
      <c r="C175311" t="s">
        <v>1374</v>
      </c>
      <c r="D175311">
        <v>41594</v>
      </c>
    </row>
    <row r="175312" spans="2:4" x14ac:dyDescent="0.2">
      <c r="B175312" t="s">
        <v>1373</v>
      </c>
      <c r="C175312" t="s">
        <v>1374</v>
      </c>
      <c r="D175312">
        <v>41594</v>
      </c>
    </row>
    <row r="175313" spans="2:4" x14ac:dyDescent="0.2">
      <c r="B175313" t="s">
        <v>1373</v>
      </c>
      <c r="C175313" t="s">
        <v>1374</v>
      </c>
      <c r="D175313">
        <v>41594</v>
      </c>
    </row>
    <row r="175314" spans="2:4" x14ac:dyDescent="0.2">
      <c r="B175314" t="s">
        <v>1373</v>
      </c>
      <c r="C175314" t="s">
        <v>1374</v>
      </c>
      <c r="D175314">
        <v>41594</v>
      </c>
    </row>
    <row r="175315" spans="2:4" x14ac:dyDescent="0.2">
      <c r="B175315" t="s">
        <v>1373</v>
      </c>
      <c r="C175315" t="s">
        <v>1374</v>
      </c>
      <c r="D175315">
        <v>41594</v>
      </c>
    </row>
    <row r="175316" spans="2:4" x14ac:dyDescent="0.2">
      <c r="B175316" t="s">
        <v>1373</v>
      </c>
      <c r="C175316" t="s">
        <v>1374</v>
      </c>
      <c r="D175316">
        <v>41594</v>
      </c>
    </row>
    <row r="175317" spans="2:4" x14ac:dyDescent="0.2">
      <c r="B175317" t="s">
        <v>1373</v>
      </c>
      <c r="C175317" t="s">
        <v>1374</v>
      </c>
      <c r="D175317">
        <v>41594</v>
      </c>
    </row>
    <row r="175318" spans="2:4" x14ac:dyDescent="0.2">
      <c r="B175318" t="s">
        <v>1373</v>
      </c>
      <c r="C175318" t="s">
        <v>1374</v>
      </c>
      <c r="D175318">
        <v>41594</v>
      </c>
    </row>
    <row r="175319" spans="2:4" x14ac:dyDescent="0.2">
      <c r="B175319" t="s">
        <v>1372</v>
      </c>
      <c r="C175319" t="s">
        <v>155</v>
      </c>
      <c r="D175319">
        <v>83330</v>
      </c>
    </row>
    <row r="175320" spans="2:4" x14ac:dyDescent="0.2">
      <c r="B175320" t="s">
        <v>1372</v>
      </c>
      <c r="C175320" t="s">
        <v>155</v>
      </c>
      <c r="D175320">
        <v>83330</v>
      </c>
    </row>
    <row r="175321" spans="2:4" x14ac:dyDescent="0.2">
      <c r="B175321" t="s">
        <v>1372</v>
      </c>
      <c r="C175321" t="s">
        <v>155</v>
      </c>
      <c r="D175321">
        <v>83330</v>
      </c>
    </row>
    <row r="175322" spans="2:4" x14ac:dyDescent="0.2">
      <c r="B175322" t="s">
        <v>7018</v>
      </c>
      <c r="C175322" t="s">
        <v>7019</v>
      </c>
      <c r="D175322">
        <v>2363</v>
      </c>
    </row>
    <row r="175323" spans="2:4" x14ac:dyDescent="0.2">
      <c r="B175323" t="s">
        <v>1373</v>
      </c>
      <c r="C175323" t="s">
        <v>1374</v>
      </c>
      <c r="D175323">
        <v>41594</v>
      </c>
    </row>
    <row r="175324" spans="2:4" x14ac:dyDescent="0.2">
      <c r="B175324" t="s">
        <v>1373</v>
      </c>
      <c r="C175324" t="s">
        <v>1374</v>
      </c>
      <c r="D175324">
        <v>41594</v>
      </c>
    </row>
    <row r="175325" spans="2:4" x14ac:dyDescent="0.2">
      <c r="B175325" t="s">
        <v>1373</v>
      </c>
      <c r="C175325" t="s">
        <v>1374</v>
      </c>
      <c r="D175325">
        <v>41594</v>
      </c>
    </row>
    <row r="175326" spans="2:4" x14ac:dyDescent="0.2">
      <c r="B175326" t="s">
        <v>1373</v>
      </c>
      <c r="C175326" t="s">
        <v>1374</v>
      </c>
      <c r="D175326">
        <v>41594</v>
      </c>
    </row>
    <row r="175327" spans="2:4" x14ac:dyDescent="0.2">
      <c r="B175327" t="s">
        <v>1373</v>
      </c>
      <c r="C175327" t="s">
        <v>1374</v>
      </c>
      <c r="D175327">
        <v>41594</v>
      </c>
    </row>
    <row r="175328" spans="2:4" x14ac:dyDescent="0.2">
      <c r="B175328" t="s">
        <v>1373</v>
      </c>
      <c r="C175328" t="s">
        <v>1374</v>
      </c>
      <c r="D175328">
        <v>41594</v>
      </c>
    </row>
    <row r="175329" spans="2:4" x14ac:dyDescent="0.2">
      <c r="B175329" t="s">
        <v>1373</v>
      </c>
      <c r="C175329" t="s">
        <v>1374</v>
      </c>
      <c r="D175329">
        <v>41594</v>
      </c>
    </row>
    <row r="175330" spans="2:4" x14ac:dyDescent="0.2">
      <c r="B175330" t="s">
        <v>1373</v>
      </c>
      <c r="C175330" t="s">
        <v>1374</v>
      </c>
      <c r="D175330">
        <v>41594</v>
      </c>
    </row>
    <row r="175331" spans="2:4" x14ac:dyDescent="0.2">
      <c r="B175331" t="s">
        <v>1373</v>
      </c>
      <c r="C175331" t="s">
        <v>1374</v>
      </c>
      <c r="D175331">
        <v>41594</v>
      </c>
    </row>
    <row r="175332" spans="2:4" x14ac:dyDescent="0.2">
      <c r="B175332" t="s">
        <v>1373</v>
      </c>
      <c r="C175332" t="s">
        <v>1374</v>
      </c>
      <c r="D175332">
        <v>41594</v>
      </c>
    </row>
    <row r="175333" spans="2:4" x14ac:dyDescent="0.2">
      <c r="B175333" t="s">
        <v>1373</v>
      </c>
      <c r="C175333" t="s">
        <v>1374</v>
      </c>
      <c r="D175333">
        <v>41594</v>
      </c>
    </row>
    <row r="175334" spans="2:4" x14ac:dyDescent="0.2">
      <c r="B175334" t="s">
        <v>1373</v>
      </c>
      <c r="C175334" t="s">
        <v>1374</v>
      </c>
      <c r="D175334">
        <v>41594</v>
      </c>
    </row>
    <row r="175335" spans="2:4" x14ac:dyDescent="0.2">
      <c r="B175335" t="s">
        <v>1373</v>
      </c>
      <c r="C175335" t="s">
        <v>1374</v>
      </c>
      <c r="D175335">
        <v>41594</v>
      </c>
    </row>
    <row r="175336" spans="2:4" x14ac:dyDescent="0.2">
      <c r="B175336" t="s">
        <v>1373</v>
      </c>
      <c r="C175336" t="s">
        <v>1374</v>
      </c>
      <c r="D175336">
        <v>41594</v>
      </c>
    </row>
    <row r="175337" spans="2:4" x14ac:dyDescent="0.2">
      <c r="B175337" t="s">
        <v>1373</v>
      </c>
      <c r="C175337" t="s">
        <v>1374</v>
      </c>
      <c r="D175337">
        <v>41594</v>
      </c>
    </row>
    <row r="175338" spans="2:4" x14ac:dyDescent="0.2">
      <c r="B175338" t="s">
        <v>1373</v>
      </c>
      <c r="C175338" t="s">
        <v>1374</v>
      </c>
      <c r="D175338">
        <v>41594</v>
      </c>
    </row>
    <row r="175339" spans="2:4" x14ac:dyDescent="0.2">
      <c r="B175339" t="s">
        <v>1373</v>
      </c>
      <c r="C175339" t="s">
        <v>1374</v>
      </c>
      <c r="D175339">
        <v>41594</v>
      </c>
    </row>
    <row r="175340" spans="2:4" x14ac:dyDescent="0.2">
      <c r="B175340" t="s">
        <v>1373</v>
      </c>
      <c r="C175340" t="s">
        <v>1374</v>
      </c>
      <c r="D175340">
        <v>41594</v>
      </c>
    </row>
    <row r="175341" spans="2:4" x14ac:dyDescent="0.2">
      <c r="B175341" t="s">
        <v>1373</v>
      </c>
      <c r="C175341" t="s">
        <v>1374</v>
      </c>
      <c r="D175341">
        <v>41594</v>
      </c>
    </row>
    <row r="175342" spans="2:4" x14ac:dyDescent="0.2">
      <c r="B175342" t="s">
        <v>1373</v>
      </c>
      <c r="C175342" t="s">
        <v>1374</v>
      </c>
      <c r="D175342">
        <v>41594</v>
      </c>
    </row>
    <row r="175343" spans="2:4" x14ac:dyDescent="0.2">
      <c r="B175343" t="s">
        <v>1373</v>
      </c>
      <c r="C175343" t="s">
        <v>1374</v>
      </c>
      <c r="D175343">
        <v>41594</v>
      </c>
    </row>
    <row r="175344" spans="2:4" x14ac:dyDescent="0.2">
      <c r="B175344" t="s">
        <v>1373</v>
      </c>
      <c r="C175344" t="s">
        <v>1374</v>
      </c>
      <c r="D175344">
        <v>41594</v>
      </c>
    </row>
    <row r="175345" spans="2:4" x14ac:dyDescent="0.2">
      <c r="B175345" t="s">
        <v>1373</v>
      </c>
      <c r="C175345" t="s">
        <v>1374</v>
      </c>
      <c r="D175345">
        <v>41594</v>
      </c>
    </row>
    <row r="175346" spans="2:4" x14ac:dyDescent="0.2">
      <c r="B175346" t="s">
        <v>1373</v>
      </c>
      <c r="C175346" t="s">
        <v>1374</v>
      </c>
      <c r="D175346">
        <v>41594</v>
      </c>
    </row>
    <row r="175347" spans="2:4" x14ac:dyDescent="0.2">
      <c r="B175347" t="s">
        <v>1373</v>
      </c>
      <c r="C175347" t="s">
        <v>1374</v>
      </c>
      <c r="D175347">
        <v>41594</v>
      </c>
    </row>
    <row r="175348" spans="2:4" x14ac:dyDescent="0.2">
      <c r="B175348" t="s">
        <v>1373</v>
      </c>
      <c r="C175348" t="s">
        <v>1374</v>
      </c>
      <c r="D175348">
        <v>41594</v>
      </c>
    </row>
    <row r="175349" spans="2:4" x14ac:dyDescent="0.2">
      <c r="B175349" t="s">
        <v>1373</v>
      </c>
      <c r="C175349" t="s">
        <v>1374</v>
      </c>
      <c r="D175349">
        <v>41594</v>
      </c>
    </row>
    <row r="175350" spans="2:4" x14ac:dyDescent="0.2">
      <c r="B175350" t="s">
        <v>1373</v>
      </c>
      <c r="C175350" t="s">
        <v>1374</v>
      </c>
      <c r="D175350">
        <v>41594</v>
      </c>
    </row>
    <row r="175351" spans="2:4" x14ac:dyDescent="0.2">
      <c r="B175351" t="s">
        <v>1373</v>
      </c>
      <c r="C175351" t="s">
        <v>1374</v>
      </c>
      <c r="D175351">
        <v>41594</v>
      </c>
    </row>
    <row r="175352" spans="2:4" x14ac:dyDescent="0.2">
      <c r="B175352" t="s">
        <v>1373</v>
      </c>
      <c r="C175352" t="s">
        <v>1374</v>
      </c>
      <c r="D175352">
        <v>41594</v>
      </c>
    </row>
    <row r="175353" spans="2:4" x14ac:dyDescent="0.2">
      <c r="B175353" t="s">
        <v>1098</v>
      </c>
      <c r="C175353" t="s">
        <v>156</v>
      </c>
      <c r="D175353">
        <v>354382</v>
      </c>
    </row>
    <row r="175354" spans="2:4" x14ac:dyDescent="0.2">
      <c r="B175354" t="s">
        <v>1373</v>
      </c>
      <c r="C175354" t="s">
        <v>1374</v>
      </c>
      <c r="D175354">
        <v>41594</v>
      </c>
    </row>
    <row r="175355" spans="2:4" x14ac:dyDescent="0.2">
      <c r="B175355" t="s">
        <v>1373</v>
      </c>
      <c r="C175355" t="s">
        <v>1374</v>
      </c>
      <c r="D175355">
        <v>41594</v>
      </c>
    </row>
    <row r="175356" spans="2:4" x14ac:dyDescent="0.2">
      <c r="B175356" t="s">
        <v>1373</v>
      </c>
      <c r="C175356" t="s">
        <v>1374</v>
      </c>
      <c r="D175356">
        <v>41594</v>
      </c>
    </row>
    <row r="175357" spans="2:4" x14ac:dyDescent="0.2">
      <c r="B175357" t="s">
        <v>1373</v>
      </c>
      <c r="C175357" t="s">
        <v>1374</v>
      </c>
      <c r="D175357">
        <v>41594</v>
      </c>
    </row>
    <row r="175358" spans="2:4" x14ac:dyDescent="0.2">
      <c r="B175358" t="s">
        <v>1373</v>
      </c>
      <c r="C175358" t="s">
        <v>1374</v>
      </c>
      <c r="D175358">
        <v>41594</v>
      </c>
    </row>
    <row r="175359" spans="2:4" x14ac:dyDescent="0.2">
      <c r="B175359" t="s">
        <v>1373</v>
      </c>
      <c r="C175359" t="s">
        <v>1374</v>
      </c>
      <c r="D175359">
        <v>41594</v>
      </c>
    </row>
    <row r="175360" spans="2:4" x14ac:dyDescent="0.2">
      <c r="B175360" t="s">
        <v>1373</v>
      </c>
      <c r="C175360" t="s">
        <v>1374</v>
      </c>
      <c r="D175360">
        <v>41594</v>
      </c>
    </row>
    <row r="175361" spans="2:4" x14ac:dyDescent="0.2">
      <c r="B175361" t="s">
        <v>1373</v>
      </c>
      <c r="C175361" t="s">
        <v>1374</v>
      </c>
      <c r="D175361">
        <v>41594</v>
      </c>
    </row>
    <row r="175362" spans="2:4" x14ac:dyDescent="0.2">
      <c r="B175362" t="s">
        <v>1373</v>
      </c>
      <c r="C175362" t="s">
        <v>1374</v>
      </c>
      <c r="D175362">
        <v>41594</v>
      </c>
    </row>
    <row r="175363" spans="2:4" x14ac:dyDescent="0.2">
      <c r="B175363" t="s">
        <v>1373</v>
      </c>
      <c r="C175363" t="s">
        <v>1374</v>
      </c>
      <c r="D175363">
        <v>41594</v>
      </c>
    </row>
    <row r="175364" spans="2:4" x14ac:dyDescent="0.2">
      <c r="B175364" t="s">
        <v>1373</v>
      </c>
      <c r="C175364" t="s">
        <v>1374</v>
      </c>
      <c r="D175364">
        <v>41594</v>
      </c>
    </row>
    <row r="175365" spans="2:4" x14ac:dyDescent="0.2">
      <c r="B175365" t="s">
        <v>1373</v>
      </c>
      <c r="C175365" t="s">
        <v>1374</v>
      </c>
      <c r="D175365">
        <v>41594</v>
      </c>
    </row>
    <row r="175366" spans="2:4" x14ac:dyDescent="0.2">
      <c r="B175366" t="s">
        <v>1373</v>
      </c>
      <c r="C175366" t="s">
        <v>1374</v>
      </c>
      <c r="D175366">
        <v>41594</v>
      </c>
    </row>
    <row r="175367" spans="2:4" x14ac:dyDescent="0.2">
      <c r="B175367" t="s">
        <v>1373</v>
      </c>
      <c r="C175367" t="s">
        <v>1374</v>
      </c>
      <c r="D175367">
        <v>41594</v>
      </c>
    </row>
    <row r="175368" spans="2:4" x14ac:dyDescent="0.2">
      <c r="B175368" t="s">
        <v>1373</v>
      </c>
      <c r="C175368" t="s">
        <v>1374</v>
      </c>
      <c r="D175368">
        <v>41594</v>
      </c>
    </row>
    <row r="175369" spans="2:4" x14ac:dyDescent="0.2">
      <c r="B175369" t="s">
        <v>1373</v>
      </c>
      <c r="C175369" t="s">
        <v>1374</v>
      </c>
      <c r="D175369">
        <v>41594</v>
      </c>
    </row>
    <row r="175370" spans="2:4" x14ac:dyDescent="0.2">
      <c r="B175370" t="s">
        <v>1098</v>
      </c>
      <c r="C175370" t="s">
        <v>156</v>
      </c>
      <c r="D175370">
        <v>354382</v>
      </c>
    </row>
    <row r="175371" spans="2:4" x14ac:dyDescent="0.2">
      <c r="B175371" t="s">
        <v>1098</v>
      </c>
      <c r="C175371" t="s">
        <v>156</v>
      </c>
      <c r="D175371">
        <v>354382</v>
      </c>
    </row>
    <row r="175372" spans="2:4" x14ac:dyDescent="0.2">
      <c r="B175372" t="s">
        <v>1098</v>
      </c>
      <c r="C175372" t="s">
        <v>156</v>
      </c>
      <c r="D175372">
        <v>354382</v>
      </c>
    </row>
    <row r="175373" spans="2:4" x14ac:dyDescent="0.2">
      <c r="B175373" t="s">
        <v>1098</v>
      </c>
      <c r="C175373" t="s">
        <v>156</v>
      </c>
      <c r="D175373">
        <v>354382</v>
      </c>
    </row>
    <row r="175374" spans="2:4" x14ac:dyDescent="0.2">
      <c r="B175374" t="s">
        <v>1098</v>
      </c>
      <c r="C175374" t="s">
        <v>156</v>
      </c>
      <c r="D175374">
        <v>354382</v>
      </c>
    </row>
    <row r="175375" spans="2:4" x14ac:dyDescent="0.2">
      <c r="B175375" t="s">
        <v>1098</v>
      </c>
      <c r="C175375" t="s">
        <v>156</v>
      </c>
      <c r="D175375">
        <v>354382</v>
      </c>
    </row>
    <row r="175376" spans="2:4" x14ac:dyDescent="0.2">
      <c r="B175376" t="s">
        <v>1098</v>
      </c>
      <c r="C175376" t="s">
        <v>156</v>
      </c>
      <c r="D175376">
        <v>354382</v>
      </c>
    </row>
    <row r="175377" spans="2:4" x14ac:dyDescent="0.2">
      <c r="B175377" t="s">
        <v>1098</v>
      </c>
      <c r="C175377" t="s">
        <v>156</v>
      </c>
      <c r="D175377">
        <v>354382</v>
      </c>
    </row>
    <row r="175378" spans="2:4" x14ac:dyDescent="0.2">
      <c r="B175378" t="s">
        <v>1098</v>
      </c>
      <c r="C175378" t="s">
        <v>156</v>
      </c>
      <c r="D175378">
        <v>354382</v>
      </c>
    </row>
    <row r="175379" spans="2:4" x14ac:dyDescent="0.2">
      <c r="B175379" t="s">
        <v>1098</v>
      </c>
      <c r="C175379" t="s">
        <v>156</v>
      </c>
      <c r="D175379">
        <v>354382</v>
      </c>
    </row>
    <row r="175380" spans="2:4" x14ac:dyDescent="0.2">
      <c r="B175380" t="s">
        <v>1098</v>
      </c>
      <c r="C175380" t="s">
        <v>156</v>
      </c>
      <c r="D175380">
        <v>354382</v>
      </c>
    </row>
    <row r="175381" spans="2:4" x14ac:dyDescent="0.2">
      <c r="B175381" t="s">
        <v>1098</v>
      </c>
      <c r="C175381" t="s">
        <v>156</v>
      </c>
      <c r="D175381">
        <v>354382</v>
      </c>
    </row>
    <row r="175382" spans="2:4" x14ac:dyDescent="0.2">
      <c r="B175382" t="s">
        <v>1098</v>
      </c>
      <c r="C175382" t="s">
        <v>156</v>
      </c>
      <c r="D175382">
        <v>354382</v>
      </c>
    </row>
    <row r="175383" spans="2:4" x14ac:dyDescent="0.2">
      <c r="B175383" t="s">
        <v>1098</v>
      </c>
      <c r="C175383" t="s">
        <v>156</v>
      </c>
      <c r="D175383">
        <v>354382</v>
      </c>
    </row>
    <row r="175384" spans="2:4" x14ac:dyDescent="0.2">
      <c r="B175384" t="s">
        <v>1098</v>
      </c>
      <c r="C175384" t="s">
        <v>156</v>
      </c>
      <c r="D175384">
        <v>354382</v>
      </c>
    </row>
    <row r="175385" spans="2:4" x14ac:dyDescent="0.2">
      <c r="B175385" t="s">
        <v>1098</v>
      </c>
      <c r="C175385" t="s">
        <v>156</v>
      </c>
      <c r="D175385">
        <v>354382</v>
      </c>
    </row>
    <row r="175386" spans="2:4" x14ac:dyDescent="0.2">
      <c r="B175386" t="s">
        <v>1098</v>
      </c>
      <c r="C175386" t="s">
        <v>156</v>
      </c>
      <c r="D175386">
        <v>354382</v>
      </c>
    </row>
    <row r="175387" spans="2:4" x14ac:dyDescent="0.2">
      <c r="B175387" t="s">
        <v>1098</v>
      </c>
      <c r="C175387" t="s">
        <v>156</v>
      </c>
      <c r="D175387">
        <v>354382</v>
      </c>
    </row>
    <row r="175388" spans="2:4" x14ac:dyDescent="0.2">
      <c r="B175388" t="s">
        <v>1098</v>
      </c>
      <c r="C175388" t="s">
        <v>156</v>
      </c>
      <c r="D175388">
        <v>354382</v>
      </c>
    </row>
    <row r="175389" spans="2:4" x14ac:dyDescent="0.2">
      <c r="B175389" t="s">
        <v>1098</v>
      </c>
      <c r="C175389" t="s">
        <v>156</v>
      </c>
      <c r="D175389">
        <v>354382</v>
      </c>
    </row>
    <row r="175390" spans="2:4" x14ac:dyDescent="0.2">
      <c r="B175390" t="s">
        <v>1098</v>
      </c>
      <c r="C175390" t="s">
        <v>156</v>
      </c>
      <c r="D175390">
        <v>354382</v>
      </c>
    </row>
    <row r="175391" spans="2:4" x14ac:dyDescent="0.2">
      <c r="B175391" t="s">
        <v>1098</v>
      </c>
      <c r="C175391" t="s">
        <v>156</v>
      </c>
      <c r="D175391">
        <v>354382</v>
      </c>
    </row>
    <row r="175392" spans="2:4" x14ac:dyDescent="0.2">
      <c r="B175392" t="s">
        <v>1098</v>
      </c>
      <c r="C175392" t="s">
        <v>156</v>
      </c>
      <c r="D175392">
        <v>354382</v>
      </c>
    </row>
    <row r="175393" spans="2:4" x14ac:dyDescent="0.2">
      <c r="B175393" t="s">
        <v>1098</v>
      </c>
      <c r="C175393" t="s">
        <v>156</v>
      </c>
      <c r="D175393">
        <v>354382</v>
      </c>
    </row>
    <row r="175394" spans="2:4" x14ac:dyDescent="0.2">
      <c r="B175394" t="s">
        <v>1098</v>
      </c>
      <c r="C175394" t="s">
        <v>156</v>
      </c>
      <c r="D175394">
        <v>354382</v>
      </c>
    </row>
    <row r="175395" spans="2:4" x14ac:dyDescent="0.2">
      <c r="B175395" t="s">
        <v>1098</v>
      </c>
      <c r="C175395" t="s">
        <v>156</v>
      </c>
      <c r="D175395">
        <v>354382</v>
      </c>
    </row>
    <row r="175396" spans="2:4" x14ac:dyDescent="0.2">
      <c r="B175396" t="s">
        <v>1098</v>
      </c>
      <c r="C175396" t="s">
        <v>156</v>
      </c>
      <c r="D175396">
        <v>354382</v>
      </c>
    </row>
    <row r="175397" spans="2:4" x14ac:dyDescent="0.2">
      <c r="B175397" t="s">
        <v>1098</v>
      </c>
      <c r="C175397" t="s">
        <v>156</v>
      </c>
      <c r="D175397">
        <v>354382</v>
      </c>
    </row>
    <row r="175398" spans="2:4" x14ac:dyDescent="0.2">
      <c r="B175398" t="s">
        <v>1098</v>
      </c>
      <c r="C175398" t="s">
        <v>156</v>
      </c>
      <c r="D175398">
        <v>354382</v>
      </c>
    </row>
    <row r="175399" spans="2:4" x14ac:dyDescent="0.2">
      <c r="B175399" t="s">
        <v>1098</v>
      </c>
      <c r="C175399" t="s">
        <v>156</v>
      </c>
      <c r="D175399">
        <v>354382</v>
      </c>
    </row>
    <row r="175400" spans="2:4" x14ac:dyDescent="0.2">
      <c r="B175400" t="s">
        <v>1098</v>
      </c>
      <c r="C175400" t="s">
        <v>156</v>
      </c>
      <c r="D175400">
        <v>354382</v>
      </c>
    </row>
    <row r="175401" spans="2:4" x14ac:dyDescent="0.2">
      <c r="B175401" t="s">
        <v>1098</v>
      </c>
      <c r="C175401" t="s">
        <v>156</v>
      </c>
      <c r="D175401">
        <v>354382</v>
      </c>
    </row>
    <row r="175402" spans="2:4" x14ac:dyDescent="0.2">
      <c r="B175402" t="s">
        <v>1098</v>
      </c>
      <c r="C175402" t="s">
        <v>156</v>
      </c>
      <c r="D175402">
        <v>354382</v>
      </c>
    </row>
    <row r="175403" spans="2:4" x14ac:dyDescent="0.2">
      <c r="B175403" t="s">
        <v>1098</v>
      </c>
      <c r="C175403" t="s">
        <v>156</v>
      </c>
      <c r="D175403">
        <v>354382</v>
      </c>
    </row>
    <row r="175404" spans="2:4" x14ac:dyDescent="0.2">
      <c r="B175404" t="s">
        <v>1098</v>
      </c>
      <c r="C175404" t="s">
        <v>156</v>
      </c>
      <c r="D175404">
        <v>354382</v>
      </c>
    </row>
    <row r="175405" spans="2:4" x14ac:dyDescent="0.2">
      <c r="B175405" t="s">
        <v>1098</v>
      </c>
      <c r="C175405" t="s">
        <v>156</v>
      </c>
      <c r="D175405">
        <v>354382</v>
      </c>
    </row>
    <row r="175406" spans="2:4" x14ac:dyDescent="0.2">
      <c r="B175406" t="s">
        <v>1098</v>
      </c>
      <c r="C175406" t="s">
        <v>156</v>
      </c>
      <c r="D175406">
        <v>354382</v>
      </c>
    </row>
    <row r="175407" spans="2:4" x14ac:dyDescent="0.2">
      <c r="B175407" t="s">
        <v>1098</v>
      </c>
      <c r="C175407" t="s">
        <v>156</v>
      </c>
      <c r="D175407">
        <v>354382</v>
      </c>
    </row>
    <row r="175408" spans="2:4" x14ac:dyDescent="0.2">
      <c r="B175408" t="s">
        <v>1098</v>
      </c>
      <c r="C175408" t="s">
        <v>156</v>
      </c>
      <c r="D175408">
        <v>354382</v>
      </c>
    </row>
    <row r="175409" spans="2:4" x14ac:dyDescent="0.2">
      <c r="B175409" t="s">
        <v>1098</v>
      </c>
      <c r="C175409" t="s">
        <v>156</v>
      </c>
      <c r="D175409">
        <v>354382</v>
      </c>
    </row>
    <row r="175410" spans="2:4" x14ac:dyDescent="0.2">
      <c r="B175410" t="s">
        <v>1098</v>
      </c>
      <c r="C175410" t="s">
        <v>156</v>
      </c>
      <c r="D175410">
        <v>354382</v>
      </c>
    </row>
    <row r="175411" spans="2:4" x14ac:dyDescent="0.2">
      <c r="B175411" t="s">
        <v>1098</v>
      </c>
      <c r="C175411" t="s">
        <v>156</v>
      </c>
      <c r="D175411">
        <v>354382</v>
      </c>
    </row>
    <row r="175412" spans="2:4" x14ac:dyDescent="0.2">
      <c r="B175412" t="s">
        <v>1098</v>
      </c>
      <c r="C175412" t="s">
        <v>156</v>
      </c>
      <c r="D175412">
        <v>354382</v>
      </c>
    </row>
    <row r="175413" spans="2:4" x14ac:dyDescent="0.2">
      <c r="B175413" t="s">
        <v>1098</v>
      </c>
      <c r="C175413" t="s">
        <v>156</v>
      </c>
      <c r="D175413">
        <v>354382</v>
      </c>
    </row>
    <row r="175414" spans="2:4" x14ac:dyDescent="0.2">
      <c r="B175414" t="s">
        <v>1098</v>
      </c>
      <c r="C175414" t="s">
        <v>156</v>
      </c>
      <c r="D175414">
        <v>354382</v>
      </c>
    </row>
    <row r="175415" spans="2:4" x14ac:dyDescent="0.2">
      <c r="B175415" t="s">
        <v>1098</v>
      </c>
      <c r="C175415" t="s">
        <v>156</v>
      </c>
      <c r="D175415">
        <v>354382</v>
      </c>
    </row>
    <row r="175416" spans="2:4" x14ac:dyDescent="0.2">
      <c r="B175416" t="s">
        <v>1098</v>
      </c>
      <c r="C175416" t="s">
        <v>156</v>
      </c>
      <c r="D175416">
        <v>354382</v>
      </c>
    </row>
    <row r="175417" spans="2:4" x14ac:dyDescent="0.2">
      <c r="B175417" t="s">
        <v>1098</v>
      </c>
      <c r="C175417" t="s">
        <v>156</v>
      </c>
      <c r="D175417">
        <v>354382</v>
      </c>
    </row>
    <row r="175418" spans="2:4" x14ac:dyDescent="0.2">
      <c r="B175418" t="s">
        <v>1098</v>
      </c>
      <c r="C175418" t="s">
        <v>156</v>
      </c>
      <c r="D175418">
        <v>354382</v>
      </c>
    </row>
    <row r="175419" spans="2:4" x14ac:dyDescent="0.2">
      <c r="B175419" t="s">
        <v>1098</v>
      </c>
      <c r="C175419" t="s">
        <v>156</v>
      </c>
      <c r="D175419">
        <v>354382</v>
      </c>
    </row>
    <row r="175420" spans="2:4" x14ac:dyDescent="0.2">
      <c r="B175420" t="s">
        <v>1098</v>
      </c>
      <c r="C175420" t="s">
        <v>156</v>
      </c>
      <c r="D175420">
        <v>354382</v>
      </c>
    </row>
    <row r="175421" spans="2:4" x14ac:dyDescent="0.2">
      <c r="B175421" t="s">
        <v>1098</v>
      </c>
      <c r="C175421" t="s">
        <v>156</v>
      </c>
      <c r="D175421">
        <v>354382</v>
      </c>
    </row>
    <row r="175422" spans="2:4" x14ac:dyDescent="0.2">
      <c r="B175422" t="s">
        <v>1098</v>
      </c>
      <c r="C175422" t="s">
        <v>156</v>
      </c>
      <c r="D175422">
        <v>354382</v>
      </c>
    </row>
    <row r="175423" spans="2:4" x14ac:dyDescent="0.2">
      <c r="B175423" t="s">
        <v>1098</v>
      </c>
      <c r="C175423" t="s">
        <v>156</v>
      </c>
      <c r="D175423">
        <v>354382</v>
      </c>
    </row>
    <row r="175424" spans="2:4" x14ac:dyDescent="0.2">
      <c r="B175424" t="s">
        <v>1098</v>
      </c>
      <c r="C175424" t="s">
        <v>156</v>
      </c>
      <c r="D175424">
        <v>354382</v>
      </c>
    </row>
    <row r="175425" spans="2:4" x14ac:dyDescent="0.2">
      <c r="B175425" t="s">
        <v>1098</v>
      </c>
      <c r="C175425" t="s">
        <v>156</v>
      </c>
      <c r="D175425">
        <v>354382</v>
      </c>
    </row>
    <row r="175426" spans="2:4" x14ac:dyDescent="0.2">
      <c r="B175426" t="s">
        <v>1098</v>
      </c>
      <c r="C175426" t="s">
        <v>156</v>
      </c>
      <c r="D175426">
        <v>354382</v>
      </c>
    </row>
    <row r="175427" spans="2:4" x14ac:dyDescent="0.2">
      <c r="B175427" t="s">
        <v>1098</v>
      </c>
      <c r="C175427" t="s">
        <v>156</v>
      </c>
      <c r="D175427">
        <v>354382</v>
      </c>
    </row>
    <row r="175428" spans="2:4" x14ac:dyDescent="0.2">
      <c r="B175428" t="s">
        <v>1098</v>
      </c>
      <c r="C175428" t="s">
        <v>156</v>
      </c>
      <c r="D175428">
        <v>354382</v>
      </c>
    </row>
    <row r="175429" spans="2:4" x14ac:dyDescent="0.2">
      <c r="B175429" t="s">
        <v>1098</v>
      </c>
      <c r="C175429" t="s">
        <v>156</v>
      </c>
      <c r="D175429">
        <v>354382</v>
      </c>
    </row>
    <row r="175430" spans="2:4" x14ac:dyDescent="0.2">
      <c r="B175430" t="s">
        <v>1098</v>
      </c>
      <c r="C175430" t="s">
        <v>156</v>
      </c>
      <c r="D175430">
        <v>354382</v>
      </c>
    </row>
    <row r="175431" spans="2:4" x14ac:dyDescent="0.2">
      <c r="B175431" t="s">
        <v>1098</v>
      </c>
      <c r="C175431" t="s">
        <v>156</v>
      </c>
      <c r="D175431">
        <v>354382</v>
      </c>
    </row>
    <row r="175432" spans="2:4" x14ac:dyDescent="0.2">
      <c r="B175432" t="s">
        <v>1098</v>
      </c>
      <c r="C175432" t="s">
        <v>156</v>
      </c>
      <c r="D175432">
        <v>354382</v>
      </c>
    </row>
    <row r="175433" spans="2:4" x14ac:dyDescent="0.2">
      <c r="B175433" t="s">
        <v>1098</v>
      </c>
      <c r="C175433" t="s">
        <v>156</v>
      </c>
      <c r="D175433">
        <v>354382</v>
      </c>
    </row>
    <row r="175434" spans="2:4" x14ac:dyDescent="0.2">
      <c r="B175434" t="s">
        <v>1098</v>
      </c>
      <c r="C175434" t="s">
        <v>156</v>
      </c>
      <c r="D175434">
        <v>354382</v>
      </c>
    </row>
    <row r="175435" spans="2:4" x14ac:dyDescent="0.2">
      <c r="B175435" t="s">
        <v>1098</v>
      </c>
      <c r="C175435" t="s">
        <v>156</v>
      </c>
      <c r="D175435">
        <v>354382</v>
      </c>
    </row>
    <row r="175436" spans="2:4" x14ac:dyDescent="0.2">
      <c r="B175436" t="s">
        <v>1098</v>
      </c>
      <c r="C175436" t="s">
        <v>156</v>
      </c>
      <c r="D175436">
        <v>354382</v>
      </c>
    </row>
    <row r="175437" spans="2:4" x14ac:dyDescent="0.2">
      <c r="B175437" t="s">
        <v>1098</v>
      </c>
      <c r="C175437" t="s">
        <v>156</v>
      </c>
      <c r="D175437">
        <v>354382</v>
      </c>
    </row>
    <row r="175438" spans="2:4" x14ac:dyDescent="0.2">
      <c r="B175438" t="s">
        <v>1098</v>
      </c>
      <c r="C175438" t="s">
        <v>156</v>
      </c>
      <c r="D175438">
        <v>354382</v>
      </c>
    </row>
    <row r="175439" spans="2:4" x14ac:dyDescent="0.2">
      <c r="B175439" t="s">
        <v>1098</v>
      </c>
      <c r="C175439" t="s">
        <v>156</v>
      </c>
      <c r="D175439">
        <v>354382</v>
      </c>
    </row>
    <row r="175440" spans="2:4" x14ac:dyDescent="0.2">
      <c r="B175440" t="s">
        <v>1098</v>
      </c>
      <c r="C175440" t="s">
        <v>156</v>
      </c>
      <c r="D175440">
        <v>354382</v>
      </c>
    </row>
    <row r="175441" spans="2:4" x14ac:dyDescent="0.2">
      <c r="B175441" t="s">
        <v>1098</v>
      </c>
      <c r="C175441" t="s">
        <v>156</v>
      </c>
      <c r="D175441">
        <v>354382</v>
      </c>
    </row>
    <row r="175442" spans="2:4" x14ac:dyDescent="0.2">
      <c r="B175442" t="s">
        <v>1098</v>
      </c>
      <c r="C175442" t="s">
        <v>156</v>
      </c>
      <c r="D175442">
        <v>354382</v>
      </c>
    </row>
    <row r="175443" spans="2:4" x14ac:dyDescent="0.2">
      <c r="B175443" t="s">
        <v>1098</v>
      </c>
      <c r="C175443" t="s">
        <v>156</v>
      </c>
      <c r="D175443">
        <v>354382</v>
      </c>
    </row>
    <row r="175444" spans="2:4" x14ac:dyDescent="0.2">
      <c r="B175444" t="s">
        <v>1098</v>
      </c>
      <c r="C175444" t="s">
        <v>156</v>
      </c>
      <c r="D175444">
        <v>354382</v>
      </c>
    </row>
    <row r="175445" spans="2:4" x14ac:dyDescent="0.2">
      <c r="B175445" t="s">
        <v>1098</v>
      </c>
      <c r="C175445" t="s">
        <v>156</v>
      </c>
      <c r="D175445">
        <v>354382</v>
      </c>
    </row>
    <row r="175446" spans="2:4" x14ac:dyDescent="0.2">
      <c r="B175446" t="s">
        <v>1098</v>
      </c>
      <c r="C175446" t="s">
        <v>156</v>
      </c>
      <c r="D175446">
        <v>354382</v>
      </c>
    </row>
    <row r="175447" spans="2:4" x14ac:dyDescent="0.2">
      <c r="B175447" t="s">
        <v>1098</v>
      </c>
      <c r="C175447" t="s">
        <v>156</v>
      </c>
      <c r="D175447">
        <v>354382</v>
      </c>
    </row>
    <row r="175448" spans="2:4" x14ac:dyDescent="0.2">
      <c r="B175448" t="s">
        <v>1098</v>
      </c>
      <c r="C175448" t="s">
        <v>156</v>
      </c>
      <c r="D175448">
        <v>354382</v>
      </c>
    </row>
    <row r="175449" spans="2:4" x14ac:dyDescent="0.2">
      <c r="B175449" t="s">
        <v>1098</v>
      </c>
      <c r="C175449" t="s">
        <v>156</v>
      </c>
      <c r="D175449">
        <v>354382</v>
      </c>
    </row>
    <row r="175450" spans="2:4" x14ac:dyDescent="0.2">
      <c r="B175450" t="s">
        <v>1098</v>
      </c>
      <c r="C175450" t="s">
        <v>156</v>
      </c>
      <c r="D175450">
        <v>354382</v>
      </c>
    </row>
    <row r="175451" spans="2:4" x14ac:dyDescent="0.2">
      <c r="B175451" t="s">
        <v>1098</v>
      </c>
      <c r="C175451" t="s">
        <v>156</v>
      </c>
      <c r="D175451">
        <v>354382</v>
      </c>
    </row>
    <row r="175452" spans="2:4" x14ac:dyDescent="0.2">
      <c r="B175452" t="s">
        <v>1098</v>
      </c>
      <c r="C175452" t="s">
        <v>156</v>
      </c>
      <c r="D175452">
        <v>354382</v>
      </c>
    </row>
    <row r="175453" spans="2:4" x14ac:dyDescent="0.2">
      <c r="B175453" t="s">
        <v>1098</v>
      </c>
      <c r="C175453" t="s">
        <v>156</v>
      </c>
      <c r="D175453">
        <v>354382</v>
      </c>
    </row>
    <row r="175454" spans="2:4" x14ac:dyDescent="0.2">
      <c r="B175454" t="s">
        <v>1098</v>
      </c>
      <c r="C175454" t="s">
        <v>156</v>
      </c>
      <c r="D175454">
        <v>354382</v>
      </c>
    </row>
    <row r="175455" spans="2:4" x14ac:dyDescent="0.2">
      <c r="B175455" t="s">
        <v>1098</v>
      </c>
      <c r="C175455" t="s">
        <v>156</v>
      </c>
      <c r="D175455">
        <v>354382</v>
      </c>
    </row>
    <row r="175456" spans="2:4" x14ac:dyDescent="0.2">
      <c r="B175456" t="s">
        <v>1098</v>
      </c>
      <c r="C175456" t="s">
        <v>156</v>
      </c>
      <c r="D175456">
        <v>354382</v>
      </c>
    </row>
    <row r="175457" spans="2:4" x14ac:dyDescent="0.2">
      <c r="B175457" t="s">
        <v>1098</v>
      </c>
      <c r="C175457" t="s">
        <v>156</v>
      </c>
      <c r="D175457">
        <v>354382</v>
      </c>
    </row>
    <row r="175458" spans="2:4" x14ac:dyDescent="0.2">
      <c r="B175458" t="s">
        <v>1098</v>
      </c>
      <c r="C175458" t="s">
        <v>156</v>
      </c>
      <c r="D175458">
        <v>354382</v>
      </c>
    </row>
    <row r="175459" spans="2:4" x14ac:dyDescent="0.2">
      <c r="B175459" t="s">
        <v>1098</v>
      </c>
      <c r="C175459" t="s">
        <v>156</v>
      </c>
      <c r="D175459">
        <v>354382</v>
      </c>
    </row>
    <row r="175460" spans="2:4" x14ac:dyDescent="0.2">
      <c r="B175460" t="s">
        <v>1098</v>
      </c>
      <c r="C175460" t="s">
        <v>156</v>
      </c>
      <c r="D175460">
        <v>354382</v>
      </c>
    </row>
    <row r="175461" spans="2:4" x14ac:dyDescent="0.2">
      <c r="B175461" t="s">
        <v>1098</v>
      </c>
      <c r="C175461" t="s">
        <v>156</v>
      </c>
      <c r="D175461">
        <v>354382</v>
      </c>
    </row>
    <row r="175462" spans="2:4" x14ac:dyDescent="0.2">
      <c r="B175462" t="s">
        <v>1098</v>
      </c>
      <c r="C175462" t="s">
        <v>156</v>
      </c>
      <c r="D175462">
        <v>354382</v>
      </c>
    </row>
    <row r="175463" spans="2:4" x14ac:dyDescent="0.2">
      <c r="B175463" t="s">
        <v>1098</v>
      </c>
      <c r="C175463" t="s">
        <v>156</v>
      </c>
      <c r="D175463">
        <v>354382</v>
      </c>
    </row>
    <row r="175464" spans="2:4" x14ac:dyDescent="0.2">
      <c r="B175464" t="s">
        <v>1098</v>
      </c>
      <c r="C175464" t="s">
        <v>156</v>
      </c>
      <c r="D175464">
        <v>354382</v>
      </c>
    </row>
    <row r="175465" spans="2:4" x14ac:dyDescent="0.2">
      <c r="B175465" t="s">
        <v>1098</v>
      </c>
      <c r="C175465" t="s">
        <v>156</v>
      </c>
      <c r="D175465">
        <v>354382</v>
      </c>
    </row>
    <row r="175466" spans="2:4" x14ac:dyDescent="0.2">
      <c r="B175466" t="s">
        <v>1098</v>
      </c>
      <c r="C175466" t="s">
        <v>156</v>
      </c>
      <c r="D175466">
        <v>354382</v>
      </c>
    </row>
    <row r="175467" spans="2:4" x14ac:dyDescent="0.2">
      <c r="B175467" t="s">
        <v>1098</v>
      </c>
      <c r="C175467" t="s">
        <v>156</v>
      </c>
      <c r="D175467">
        <v>354382</v>
      </c>
    </row>
    <row r="175468" spans="2:4" x14ac:dyDescent="0.2">
      <c r="B175468" t="s">
        <v>1098</v>
      </c>
      <c r="C175468" t="s">
        <v>156</v>
      </c>
      <c r="D175468">
        <v>354382</v>
      </c>
    </row>
    <row r="175469" spans="2:4" x14ac:dyDescent="0.2">
      <c r="B175469" t="s">
        <v>1098</v>
      </c>
      <c r="C175469" t="s">
        <v>156</v>
      </c>
      <c r="D175469">
        <v>354382</v>
      </c>
    </row>
    <row r="175470" spans="2:4" x14ac:dyDescent="0.2">
      <c r="B175470" t="s">
        <v>1098</v>
      </c>
      <c r="C175470" t="s">
        <v>156</v>
      </c>
      <c r="D175470">
        <v>354382</v>
      </c>
    </row>
    <row r="175471" spans="2:4" x14ac:dyDescent="0.2">
      <c r="B175471" t="s">
        <v>1098</v>
      </c>
      <c r="C175471" t="s">
        <v>156</v>
      </c>
      <c r="D175471">
        <v>354382</v>
      </c>
    </row>
    <row r="175472" spans="2:4" x14ac:dyDescent="0.2">
      <c r="B175472" t="s">
        <v>1098</v>
      </c>
      <c r="C175472" t="s">
        <v>156</v>
      </c>
      <c r="D175472">
        <v>354382</v>
      </c>
    </row>
    <row r="175473" spans="2:4" x14ac:dyDescent="0.2">
      <c r="B175473" t="s">
        <v>1098</v>
      </c>
      <c r="C175473" t="s">
        <v>156</v>
      </c>
      <c r="D175473">
        <v>354382</v>
      </c>
    </row>
    <row r="175474" spans="2:4" x14ac:dyDescent="0.2">
      <c r="B175474" t="s">
        <v>1098</v>
      </c>
      <c r="C175474" t="s">
        <v>156</v>
      </c>
      <c r="D175474">
        <v>354382</v>
      </c>
    </row>
    <row r="175475" spans="2:4" x14ac:dyDescent="0.2">
      <c r="B175475" t="s">
        <v>1098</v>
      </c>
      <c r="C175475" t="s">
        <v>156</v>
      </c>
      <c r="D175475">
        <v>354382</v>
      </c>
    </row>
    <row r="175476" spans="2:4" x14ac:dyDescent="0.2">
      <c r="B175476" t="s">
        <v>1098</v>
      </c>
      <c r="C175476" t="s">
        <v>156</v>
      </c>
      <c r="D175476">
        <v>354382</v>
      </c>
    </row>
    <row r="175477" spans="2:4" x14ac:dyDescent="0.2">
      <c r="B175477" t="s">
        <v>1098</v>
      </c>
      <c r="C175477" t="s">
        <v>156</v>
      </c>
      <c r="D175477">
        <v>354382</v>
      </c>
    </row>
    <row r="175478" spans="2:4" x14ac:dyDescent="0.2">
      <c r="B175478" t="s">
        <v>1098</v>
      </c>
      <c r="C175478" t="s">
        <v>156</v>
      </c>
      <c r="D175478">
        <v>354382</v>
      </c>
    </row>
    <row r="175479" spans="2:4" x14ac:dyDescent="0.2">
      <c r="B175479" t="s">
        <v>1098</v>
      </c>
      <c r="C175479" t="s">
        <v>156</v>
      </c>
      <c r="D175479">
        <v>354382</v>
      </c>
    </row>
    <row r="175480" spans="2:4" x14ac:dyDescent="0.2">
      <c r="B175480" t="s">
        <v>1098</v>
      </c>
      <c r="C175480" t="s">
        <v>156</v>
      </c>
      <c r="D175480">
        <v>354382</v>
      </c>
    </row>
    <row r="175481" spans="2:4" x14ac:dyDescent="0.2">
      <c r="B175481" t="s">
        <v>1098</v>
      </c>
      <c r="C175481" t="s">
        <v>156</v>
      </c>
      <c r="D175481">
        <v>354382</v>
      </c>
    </row>
    <row r="175482" spans="2:4" x14ac:dyDescent="0.2">
      <c r="B175482" t="s">
        <v>1098</v>
      </c>
      <c r="C175482" t="s">
        <v>156</v>
      </c>
      <c r="D175482">
        <v>354382</v>
      </c>
    </row>
    <row r="175483" spans="2:4" x14ac:dyDescent="0.2">
      <c r="B175483" t="s">
        <v>1098</v>
      </c>
      <c r="C175483" t="s">
        <v>156</v>
      </c>
      <c r="D175483">
        <v>354382</v>
      </c>
    </row>
    <row r="175484" spans="2:4" x14ac:dyDescent="0.2">
      <c r="B175484" t="s">
        <v>1098</v>
      </c>
      <c r="C175484" t="s">
        <v>156</v>
      </c>
      <c r="D175484">
        <v>354382</v>
      </c>
    </row>
    <row r="175485" spans="2:4" x14ac:dyDescent="0.2">
      <c r="B175485" t="s">
        <v>1098</v>
      </c>
      <c r="C175485" t="s">
        <v>156</v>
      </c>
      <c r="D175485">
        <v>354382</v>
      </c>
    </row>
    <row r="175486" spans="2:4" x14ac:dyDescent="0.2">
      <c r="B175486" t="s">
        <v>1098</v>
      </c>
      <c r="C175486" t="s">
        <v>156</v>
      </c>
      <c r="D175486">
        <v>354382</v>
      </c>
    </row>
    <row r="175487" spans="2:4" x14ac:dyDescent="0.2">
      <c r="B175487" t="s">
        <v>1098</v>
      </c>
      <c r="C175487" t="s">
        <v>156</v>
      </c>
      <c r="D175487">
        <v>354382</v>
      </c>
    </row>
    <row r="175488" spans="2:4" x14ac:dyDescent="0.2">
      <c r="B175488" t="s">
        <v>1098</v>
      </c>
      <c r="C175488" t="s">
        <v>156</v>
      </c>
      <c r="D175488">
        <v>354382</v>
      </c>
    </row>
    <row r="175489" spans="2:4" x14ac:dyDescent="0.2">
      <c r="B175489" t="s">
        <v>1098</v>
      </c>
      <c r="C175489" t="s">
        <v>156</v>
      </c>
      <c r="D175489">
        <v>354382</v>
      </c>
    </row>
    <row r="175490" spans="2:4" x14ac:dyDescent="0.2">
      <c r="B175490" t="s">
        <v>1098</v>
      </c>
      <c r="C175490" t="s">
        <v>156</v>
      </c>
      <c r="D175490">
        <v>354382</v>
      </c>
    </row>
    <row r="175491" spans="2:4" x14ac:dyDescent="0.2">
      <c r="B175491" t="s">
        <v>1098</v>
      </c>
      <c r="C175491" t="s">
        <v>156</v>
      </c>
      <c r="D175491">
        <v>354382</v>
      </c>
    </row>
    <row r="175492" spans="2:4" x14ac:dyDescent="0.2">
      <c r="B175492" t="s">
        <v>1098</v>
      </c>
      <c r="C175492" t="s">
        <v>156</v>
      </c>
      <c r="D175492">
        <v>354382</v>
      </c>
    </row>
    <row r="175493" spans="2:4" x14ac:dyDescent="0.2">
      <c r="B175493" t="s">
        <v>1098</v>
      </c>
      <c r="C175493" t="s">
        <v>156</v>
      </c>
      <c r="D175493">
        <v>354382</v>
      </c>
    </row>
    <row r="175494" spans="2:4" x14ac:dyDescent="0.2">
      <c r="B175494" t="s">
        <v>1098</v>
      </c>
      <c r="C175494" t="s">
        <v>156</v>
      </c>
      <c r="D175494">
        <v>354382</v>
      </c>
    </row>
    <row r="175495" spans="2:4" x14ac:dyDescent="0.2">
      <c r="B175495" t="s">
        <v>1098</v>
      </c>
      <c r="C175495" t="s">
        <v>156</v>
      </c>
      <c r="D175495">
        <v>354382</v>
      </c>
    </row>
    <row r="175496" spans="2:4" x14ac:dyDescent="0.2">
      <c r="B175496" t="s">
        <v>1098</v>
      </c>
      <c r="C175496" t="s">
        <v>156</v>
      </c>
      <c r="D175496">
        <v>354382</v>
      </c>
    </row>
    <row r="175497" spans="2:4" x14ac:dyDescent="0.2">
      <c r="B175497" t="s">
        <v>1098</v>
      </c>
      <c r="C175497" t="s">
        <v>156</v>
      </c>
      <c r="D175497">
        <v>354382</v>
      </c>
    </row>
    <row r="175498" spans="2:4" x14ac:dyDescent="0.2">
      <c r="B175498" t="s">
        <v>1098</v>
      </c>
      <c r="C175498" t="s">
        <v>156</v>
      </c>
      <c r="D175498">
        <v>354382</v>
      </c>
    </row>
    <row r="175499" spans="2:4" x14ac:dyDescent="0.2">
      <c r="B175499" t="s">
        <v>1098</v>
      </c>
      <c r="C175499" t="s">
        <v>156</v>
      </c>
      <c r="D175499">
        <v>354382</v>
      </c>
    </row>
    <row r="175500" spans="2:4" x14ac:dyDescent="0.2">
      <c r="B175500" t="s">
        <v>1098</v>
      </c>
      <c r="C175500" t="s">
        <v>156</v>
      </c>
      <c r="D175500">
        <v>354382</v>
      </c>
    </row>
    <row r="175501" spans="2:4" x14ac:dyDescent="0.2">
      <c r="B175501" t="s">
        <v>1098</v>
      </c>
      <c r="C175501" t="s">
        <v>156</v>
      </c>
      <c r="D175501">
        <v>354382</v>
      </c>
    </row>
    <row r="175502" spans="2:4" x14ac:dyDescent="0.2">
      <c r="B175502" t="s">
        <v>1098</v>
      </c>
      <c r="C175502" t="s">
        <v>156</v>
      </c>
      <c r="D175502">
        <v>354382</v>
      </c>
    </row>
    <row r="175503" spans="2:4" x14ac:dyDescent="0.2">
      <c r="B175503" t="s">
        <v>1098</v>
      </c>
      <c r="C175503" t="s">
        <v>156</v>
      </c>
      <c r="D175503">
        <v>354382</v>
      </c>
    </row>
    <row r="175504" spans="2:4" x14ac:dyDescent="0.2">
      <c r="B175504" t="s">
        <v>1098</v>
      </c>
      <c r="C175504" t="s">
        <v>156</v>
      </c>
      <c r="D175504">
        <v>354382</v>
      </c>
    </row>
    <row r="175505" spans="2:4" x14ac:dyDescent="0.2">
      <c r="B175505" t="s">
        <v>1098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4</v>
      </c>
      <c r="C176027" t="s">
        <v>945</v>
      </c>
      <c r="D176027">
        <v>95818</v>
      </c>
    </row>
    <row r="176028" spans="2:4" x14ac:dyDescent="0.2">
      <c r="B176028" t="s">
        <v>946</v>
      </c>
      <c r="C176028" t="s">
        <v>947</v>
      </c>
      <c r="D176028">
        <v>46340</v>
      </c>
    </row>
    <row r="176029" spans="2:4" x14ac:dyDescent="0.2">
      <c r="B176029" t="s">
        <v>944</v>
      </c>
      <c r="C176029" t="s">
        <v>945</v>
      </c>
      <c r="D176029">
        <v>95818</v>
      </c>
    </row>
    <row r="176030" spans="2:4" x14ac:dyDescent="0.2">
      <c r="B176030" t="s">
        <v>944</v>
      </c>
      <c r="C176030" t="s">
        <v>945</v>
      </c>
      <c r="D176030">
        <v>95818</v>
      </c>
    </row>
    <row r="176031" spans="2:4" x14ac:dyDescent="0.2">
      <c r="B176031" t="s">
        <v>944</v>
      </c>
      <c r="C176031" t="s">
        <v>945</v>
      </c>
      <c r="D176031">
        <v>95818</v>
      </c>
    </row>
    <row r="176032" spans="2:4" x14ac:dyDescent="0.2">
      <c r="B176032" t="s">
        <v>944</v>
      </c>
      <c r="C176032" t="s">
        <v>945</v>
      </c>
      <c r="D176032">
        <v>95818</v>
      </c>
    </row>
    <row r="176033" spans="2:4" x14ac:dyDescent="0.2">
      <c r="B176033" t="s">
        <v>944</v>
      </c>
      <c r="C176033" t="s">
        <v>945</v>
      </c>
      <c r="D176033">
        <v>95818</v>
      </c>
    </row>
    <row r="176034" spans="2:4" x14ac:dyDescent="0.2">
      <c r="B176034" t="s">
        <v>4820</v>
      </c>
      <c r="C176034" t="s">
        <v>4821</v>
      </c>
      <c r="D176034">
        <v>28542</v>
      </c>
    </row>
    <row r="176035" spans="2:4" x14ac:dyDescent="0.2">
      <c r="B176035" t="s">
        <v>944</v>
      </c>
      <c r="C176035" t="s">
        <v>945</v>
      </c>
      <c r="D176035">
        <v>95818</v>
      </c>
    </row>
    <row r="176036" spans="2:4" x14ac:dyDescent="0.2">
      <c r="B176036" t="s">
        <v>941</v>
      </c>
      <c r="C176036" t="s">
        <v>132</v>
      </c>
      <c r="D176036">
        <v>54032</v>
      </c>
    </row>
    <row r="176037" spans="2:4" x14ac:dyDescent="0.2">
      <c r="B176037" t="s">
        <v>944</v>
      </c>
      <c r="C176037" t="s">
        <v>945</v>
      </c>
      <c r="D176037">
        <v>95818</v>
      </c>
    </row>
    <row r="176038" spans="2:4" x14ac:dyDescent="0.2">
      <c r="B176038" t="s">
        <v>944</v>
      </c>
      <c r="C176038" t="s">
        <v>945</v>
      </c>
      <c r="D176038">
        <v>95818</v>
      </c>
    </row>
    <row r="176039" spans="2:4" x14ac:dyDescent="0.2">
      <c r="B176039" t="s">
        <v>944</v>
      </c>
      <c r="C176039" t="s">
        <v>945</v>
      </c>
      <c r="D176039">
        <v>95818</v>
      </c>
    </row>
    <row r="176040" spans="2:4" x14ac:dyDescent="0.2">
      <c r="B176040" t="s">
        <v>944</v>
      </c>
      <c r="C176040" t="s">
        <v>945</v>
      </c>
      <c r="D176040">
        <v>95818</v>
      </c>
    </row>
    <row r="176041" spans="2:4" x14ac:dyDescent="0.2">
      <c r="B176041" t="s">
        <v>946</v>
      </c>
      <c r="C176041" t="s">
        <v>947</v>
      </c>
      <c r="D176041">
        <v>46340</v>
      </c>
    </row>
    <row r="176042" spans="2:4" x14ac:dyDescent="0.2">
      <c r="B176042" t="s">
        <v>941</v>
      </c>
      <c r="C176042" t="s">
        <v>132</v>
      </c>
      <c r="D176042">
        <v>54032</v>
      </c>
    </row>
    <row r="176043" spans="2:4" x14ac:dyDescent="0.2">
      <c r="B176043" t="s">
        <v>944</v>
      </c>
      <c r="C176043" t="s">
        <v>945</v>
      </c>
      <c r="D176043">
        <v>95818</v>
      </c>
    </row>
    <row r="176044" spans="2:4" x14ac:dyDescent="0.2">
      <c r="B176044" t="s">
        <v>941</v>
      </c>
      <c r="C176044" t="s">
        <v>132</v>
      </c>
      <c r="D176044">
        <v>54032</v>
      </c>
    </row>
    <row r="176045" spans="2:4" x14ac:dyDescent="0.2">
      <c r="B176045" t="s">
        <v>1327</v>
      </c>
      <c r="C176045" t="s">
        <v>1328</v>
      </c>
      <c r="D176045">
        <v>19340</v>
      </c>
    </row>
    <row r="176046" spans="2:4" x14ac:dyDescent="0.2">
      <c r="B176046" t="s">
        <v>941</v>
      </c>
      <c r="C176046" t="s">
        <v>132</v>
      </c>
      <c r="D176046">
        <v>54032</v>
      </c>
    </row>
    <row r="176047" spans="2:4" x14ac:dyDescent="0.2">
      <c r="B176047" t="s">
        <v>941</v>
      </c>
      <c r="C176047" t="s">
        <v>132</v>
      </c>
      <c r="D176047">
        <v>54032</v>
      </c>
    </row>
    <row r="176048" spans="2:4" x14ac:dyDescent="0.2">
      <c r="B176048" t="s">
        <v>941</v>
      </c>
      <c r="C176048" t="s">
        <v>132</v>
      </c>
      <c r="D176048">
        <v>54032</v>
      </c>
    </row>
    <row r="176049" spans="2:4" x14ac:dyDescent="0.2">
      <c r="B176049" t="s">
        <v>941</v>
      </c>
      <c r="C176049" t="s">
        <v>132</v>
      </c>
      <c r="D176049">
        <v>54032</v>
      </c>
    </row>
    <row r="176050" spans="2:4" x14ac:dyDescent="0.2">
      <c r="B176050" t="s">
        <v>941</v>
      </c>
      <c r="C176050" t="s">
        <v>132</v>
      </c>
      <c r="D176050">
        <v>54032</v>
      </c>
    </row>
    <row r="176051" spans="2:4" x14ac:dyDescent="0.2">
      <c r="B176051" t="s">
        <v>944</v>
      </c>
      <c r="C176051" t="s">
        <v>945</v>
      </c>
      <c r="D176051">
        <v>95818</v>
      </c>
    </row>
    <row r="176052" spans="2:4" x14ac:dyDescent="0.2">
      <c r="B176052" t="s">
        <v>941</v>
      </c>
      <c r="C176052" t="s">
        <v>132</v>
      </c>
      <c r="D176052">
        <v>54032</v>
      </c>
    </row>
    <row r="176053" spans="2:4" x14ac:dyDescent="0.2">
      <c r="B176053" t="s">
        <v>946</v>
      </c>
      <c r="C176053" t="s">
        <v>947</v>
      </c>
      <c r="D176053">
        <v>46340</v>
      </c>
    </row>
    <row r="176054" spans="2:4" x14ac:dyDescent="0.2">
      <c r="B176054" t="s">
        <v>941</v>
      </c>
      <c r="C176054" t="s">
        <v>132</v>
      </c>
      <c r="D176054">
        <v>54032</v>
      </c>
    </row>
    <row r="176055" spans="2:4" x14ac:dyDescent="0.2">
      <c r="B176055" t="s">
        <v>941</v>
      </c>
      <c r="C176055" t="s">
        <v>132</v>
      </c>
      <c r="D176055">
        <v>54032</v>
      </c>
    </row>
    <row r="176056" spans="2:4" x14ac:dyDescent="0.2">
      <c r="B176056" t="s">
        <v>941</v>
      </c>
      <c r="C176056" t="s">
        <v>132</v>
      </c>
      <c r="D176056">
        <v>54032</v>
      </c>
    </row>
    <row r="176057" spans="2:4" x14ac:dyDescent="0.2">
      <c r="B176057" t="s">
        <v>941</v>
      </c>
      <c r="C176057" t="s">
        <v>132</v>
      </c>
      <c r="D176057">
        <v>54032</v>
      </c>
    </row>
    <row r="176058" spans="2:4" x14ac:dyDescent="0.2">
      <c r="B176058" t="s">
        <v>941</v>
      </c>
      <c r="C176058" t="s">
        <v>132</v>
      </c>
      <c r="D176058">
        <v>54032</v>
      </c>
    </row>
    <row r="176059" spans="2:4" x14ac:dyDescent="0.2">
      <c r="B176059" t="s">
        <v>941</v>
      </c>
      <c r="C176059" t="s">
        <v>132</v>
      </c>
      <c r="D176059">
        <v>54032</v>
      </c>
    </row>
    <row r="176060" spans="2:4" x14ac:dyDescent="0.2">
      <c r="B176060" t="s">
        <v>941</v>
      </c>
      <c r="C176060" t="s">
        <v>132</v>
      </c>
      <c r="D176060">
        <v>54032</v>
      </c>
    </row>
    <row r="176061" spans="2:4" x14ac:dyDescent="0.2">
      <c r="B176061" t="s">
        <v>4532</v>
      </c>
      <c r="C176061" t="s">
        <v>4533</v>
      </c>
      <c r="D176061">
        <v>5853</v>
      </c>
    </row>
    <row r="176062" spans="2:4" x14ac:dyDescent="0.2">
      <c r="B176062" t="s">
        <v>946</v>
      </c>
      <c r="C176062" t="s">
        <v>947</v>
      </c>
      <c r="D176062">
        <v>46340</v>
      </c>
    </row>
    <row r="176063" spans="2:4" x14ac:dyDescent="0.2">
      <c r="B176063" t="s">
        <v>928</v>
      </c>
      <c r="C176063" t="s">
        <v>929</v>
      </c>
      <c r="D176063">
        <v>61186</v>
      </c>
    </row>
    <row r="176064" spans="2:4" x14ac:dyDescent="0.2">
      <c r="B176064" t="s">
        <v>928</v>
      </c>
      <c r="C176064" t="s">
        <v>929</v>
      </c>
      <c r="D176064">
        <v>61186</v>
      </c>
    </row>
    <row r="176065" spans="2:4" x14ac:dyDescent="0.2">
      <c r="B176065" t="s">
        <v>928</v>
      </c>
      <c r="C176065" t="s">
        <v>929</v>
      </c>
      <c r="D176065">
        <v>61186</v>
      </c>
    </row>
    <row r="176066" spans="2:4" x14ac:dyDescent="0.2">
      <c r="B176066" t="s">
        <v>4530</v>
      </c>
      <c r="C176066" t="s">
        <v>4531</v>
      </c>
      <c r="D176066">
        <v>40440</v>
      </c>
    </row>
    <row r="176067" spans="2:4" x14ac:dyDescent="0.2">
      <c r="B176067" t="s">
        <v>4530</v>
      </c>
      <c r="C176067" t="s">
        <v>4531</v>
      </c>
      <c r="D176067">
        <v>40440</v>
      </c>
    </row>
    <row r="176068" spans="2:4" x14ac:dyDescent="0.2">
      <c r="B176068" t="s">
        <v>928</v>
      </c>
      <c r="C176068" t="s">
        <v>929</v>
      </c>
      <c r="D176068">
        <v>61186</v>
      </c>
    </row>
    <row r="176069" spans="2:4" x14ac:dyDescent="0.2">
      <c r="B176069" t="s">
        <v>4530</v>
      </c>
      <c r="C176069" t="s">
        <v>4531</v>
      </c>
      <c r="D176069">
        <v>40440</v>
      </c>
    </row>
    <row r="176070" spans="2:4" x14ac:dyDescent="0.2">
      <c r="B176070" t="s">
        <v>928</v>
      </c>
      <c r="C176070" t="s">
        <v>929</v>
      </c>
      <c r="D176070">
        <v>61186</v>
      </c>
    </row>
    <row r="176071" spans="2:4" x14ac:dyDescent="0.2">
      <c r="B176071" t="s">
        <v>4532</v>
      </c>
      <c r="C176071" t="s">
        <v>4533</v>
      </c>
      <c r="D176071">
        <v>5853</v>
      </c>
    </row>
    <row r="176072" spans="2:4" x14ac:dyDescent="0.2">
      <c r="B176072" t="s">
        <v>4532</v>
      </c>
      <c r="C176072" t="s">
        <v>4533</v>
      </c>
      <c r="D176072">
        <v>5853</v>
      </c>
    </row>
    <row r="176073" spans="2:4" x14ac:dyDescent="0.2">
      <c r="B176073" t="s">
        <v>4532</v>
      </c>
      <c r="C176073" t="s">
        <v>4533</v>
      </c>
      <c r="D176073">
        <v>5853</v>
      </c>
    </row>
    <row r="176074" spans="2:4" x14ac:dyDescent="0.2">
      <c r="B176074" t="s">
        <v>4532</v>
      </c>
      <c r="C176074" t="s">
        <v>4533</v>
      </c>
      <c r="D176074">
        <v>5853</v>
      </c>
    </row>
    <row r="176075" spans="2:4" x14ac:dyDescent="0.2">
      <c r="B176075" t="s">
        <v>4532</v>
      </c>
      <c r="C176075" t="s">
        <v>4533</v>
      </c>
      <c r="D176075">
        <v>5853</v>
      </c>
    </row>
    <row r="176076" spans="2:4" x14ac:dyDescent="0.2">
      <c r="B176076" t="s">
        <v>918</v>
      </c>
      <c r="C176076" t="s">
        <v>919</v>
      </c>
      <c r="D176076">
        <v>15472</v>
      </c>
    </row>
    <row r="176077" spans="2:4" x14ac:dyDescent="0.2">
      <c r="B176077" t="s">
        <v>4530</v>
      </c>
      <c r="C176077" t="s">
        <v>4531</v>
      </c>
      <c r="D176077">
        <v>40440</v>
      </c>
    </row>
    <row r="176078" spans="2:4" x14ac:dyDescent="0.2">
      <c r="B176078" t="s">
        <v>4512</v>
      </c>
      <c r="C176078" t="s">
        <v>4513</v>
      </c>
      <c r="D176078">
        <v>3588</v>
      </c>
    </row>
    <row r="176079" spans="2:4" x14ac:dyDescent="0.2">
      <c r="B176079" t="s">
        <v>946</v>
      </c>
      <c r="C176079" t="s">
        <v>947</v>
      </c>
      <c r="D176079">
        <v>46340</v>
      </c>
    </row>
    <row r="176080" spans="2:4" x14ac:dyDescent="0.2">
      <c r="B176080" t="s">
        <v>946</v>
      </c>
      <c r="C176080" t="s">
        <v>947</v>
      </c>
      <c r="D176080">
        <v>46340</v>
      </c>
    </row>
    <row r="176081" spans="2:4" x14ac:dyDescent="0.2">
      <c r="B176081" t="s">
        <v>946</v>
      </c>
      <c r="C176081" t="s">
        <v>947</v>
      </c>
      <c r="D176081">
        <v>46340</v>
      </c>
    </row>
    <row r="176082" spans="2:4" x14ac:dyDescent="0.2">
      <c r="B176082" t="s">
        <v>946</v>
      </c>
      <c r="C176082" t="s">
        <v>947</v>
      </c>
      <c r="D176082">
        <v>46340</v>
      </c>
    </row>
    <row r="176083" spans="2:4" x14ac:dyDescent="0.2">
      <c r="B176083" t="s">
        <v>946</v>
      </c>
      <c r="C176083" t="s">
        <v>947</v>
      </c>
      <c r="D176083">
        <v>46340</v>
      </c>
    </row>
    <row r="176084" spans="2:4" x14ac:dyDescent="0.2">
      <c r="B176084" t="s">
        <v>946</v>
      </c>
      <c r="C176084" t="s">
        <v>947</v>
      </c>
      <c r="D176084">
        <v>46340</v>
      </c>
    </row>
    <row r="176085" spans="2:4" x14ac:dyDescent="0.2">
      <c r="B176085" t="s">
        <v>928</v>
      </c>
      <c r="C176085" t="s">
        <v>929</v>
      </c>
      <c r="D176085">
        <v>61186</v>
      </c>
    </row>
    <row r="176086" spans="2:4" x14ac:dyDescent="0.2">
      <c r="B176086" t="s">
        <v>4514</v>
      </c>
      <c r="C176086" t="s">
        <v>4515</v>
      </c>
      <c r="D176086">
        <v>21433</v>
      </c>
    </row>
    <row r="176087" spans="2:4" x14ac:dyDescent="0.2">
      <c r="B176087" t="s">
        <v>938</v>
      </c>
      <c r="C176087" t="s">
        <v>939</v>
      </c>
      <c r="D176087">
        <v>16723</v>
      </c>
    </row>
    <row r="176088" spans="2:4" x14ac:dyDescent="0.2">
      <c r="B176088" t="s">
        <v>928</v>
      </c>
      <c r="C176088" t="s">
        <v>929</v>
      </c>
      <c r="D176088">
        <v>61186</v>
      </c>
    </row>
    <row r="176089" spans="2:4" x14ac:dyDescent="0.2">
      <c r="B176089" t="s">
        <v>928</v>
      </c>
      <c r="C176089" t="s">
        <v>929</v>
      </c>
      <c r="D176089">
        <v>61186</v>
      </c>
    </row>
    <row r="176090" spans="2:4" x14ac:dyDescent="0.2">
      <c r="B176090" t="s">
        <v>928</v>
      </c>
      <c r="C176090" t="s">
        <v>929</v>
      </c>
      <c r="D176090">
        <v>61186</v>
      </c>
    </row>
    <row r="176091" spans="2:4" x14ac:dyDescent="0.2">
      <c r="B176091" t="s">
        <v>928</v>
      </c>
      <c r="C176091" t="s">
        <v>929</v>
      </c>
      <c r="D176091">
        <v>61186</v>
      </c>
    </row>
    <row r="176092" spans="2:4" x14ac:dyDescent="0.2">
      <c r="B176092" t="s">
        <v>928</v>
      </c>
      <c r="C176092" t="s">
        <v>929</v>
      </c>
      <c r="D176092">
        <v>61186</v>
      </c>
    </row>
    <row r="176093" spans="2:4" x14ac:dyDescent="0.2">
      <c r="B176093" t="s">
        <v>928</v>
      </c>
      <c r="C176093" t="s">
        <v>929</v>
      </c>
      <c r="D176093">
        <v>61186</v>
      </c>
    </row>
    <row r="176094" spans="2:4" x14ac:dyDescent="0.2">
      <c r="B176094" t="s">
        <v>946</v>
      </c>
      <c r="C176094" t="s">
        <v>947</v>
      </c>
      <c r="D176094">
        <v>46340</v>
      </c>
    </row>
    <row r="176095" spans="2:4" x14ac:dyDescent="0.2">
      <c r="B176095" t="s">
        <v>5517</v>
      </c>
      <c r="C176095" t="s">
        <v>5518</v>
      </c>
      <c r="D176095">
        <v>39634</v>
      </c>
    </row>
    <row r="176096" spans="2:4" x14ac:dyDescent="0.2">
      <c r="B176096" t="s">
        <v>5517</v>
      </c>
      <c r="C176096" t="s">
        <v>5518</v>
      </c>
      <c r="D176096">
        <v>39634</v>
      </c>
    </row>
    <row r="176097" spans="2:4" x14ac:dyDescent="0.2">
      <c r="B176097" t="s">
        <v>1323</v>
      </c>
      <c r="C176097" t="s">
        <v>1324</v>
      </c>
      <c r="D176097">
        <v>6941</v>
      </c>
    </row>
    <row r="176098" spans="2:4" x14ac:dyDescent="0.2">
      <c r="B176098" t="s">
        <v>6640</v>
      </c>
      <c r="C176098" t="s">
        <v>6641</v>
      </c>
      <c r="D176098">
        <v>15914</v>
      </c>
    </row>
    <row r="176099" spans="2:4" x14ac:dyDescent="0.2">
      <c r="B176099" t="s">
        <v>6640</v>
      </c>
      <c r="C176099" t="s">
        <v>6641</v>
      </c>
      <c r="D176099">
        <v>15914</v>
      </c>
    </row>
    <row r="176100" spans="2:4" x14ac:dyDescent="0.2">
      <c r="B176100" t="s">
        <v>5517</v>
      </c>
      <c r="C176100" t="s">
        <v>5518</v>
      </c>
      <c r="D176100">
        <v>39634</v>
      </c>
    </row>
    <row r="176101" spans="2:4" x14ac:dyDescent="0.2">
      <c r="B176101" t="s">
        <v>5517</v>
      </c>
      <c r="C176101" t="s">
        <v>5518</v>
      </c>
      <c r="D176101">
        <v>39634</v>
      </c>
    </row>
    <row r="176102" spans="2:4" x14ac:dyDescent="0.2">
      <c r="B176102" t="s">
        <v>1323</v>
      </c>
      <c r="C176102" t="s">
        <v>1324</v>
      </c>
      <c r="D176102">
        <v>6941</v>
      </c>
    </row>
    <row r="176103" spans="2:4" x14ac:dyDescent="0.2">
      <c r="B176103" t="s">
        <v>5517</v>
      </c>
      <c r="C176103" t="s">
        <v>5518</v>
      </c>
      <c r="D176103">
        <v>39634</v>
      </c>
    </row>
    <row r="176104" spans="2:4" x14ac:dyDescent="0.2">
      <c r="B176104" t="s">
        <v>1323</v>
      </c>
      <c r="C176104" t="s">
        <v>1324</v>
      </c>
      <c r="D176104">
        <v>6941</v>
      </c>
    </row>
    <row r="176105" spans="2:4" x14ac:dyDescent="0.2">
      <c r="B176105" t="s">
        <v>5517</v>
      </c>
      <c r="C176105" t="s">
        <v>5518</v>
      </c>
      <c r="D176105">
        <v>39634</v>
      </c>
    </row>
    <row r="176106" spans="2:4" x14ac:dyDescent="0.2">
      <c r="B176106" t="s">
        <v>5517</v>
      </c>
      <c r="C176106" t="s">
        <v>5518</v>
      </c>
      <c r="D176106">
        <v>39634</v>
      </c>
    </row>
    <row r="176107" spans="2:4" x14ac:dyDescent="0.2">
      <c r="B176107" t="s">
        <v>5517</v>
      </c>
      <c r="C176107" t="s">
        <v>5518</v>
      </c>
      <c r="D176107">
        <v>39634</v>
      </c>
    </row>
    <row r="176108" spans="2:4" x14ac:dyDescent="0.2">
      <c r="B176108" t="s">
        <v>5517</v>
      </c>
      <c r="C176108" t="s">
        <v>5518</v>
      </c>
      <c r="D176108">
        <v>39634</v>
      </c>
    </row>
    <row r="176109" spans="2:4" x14ac:dyDescent="0.2">
      <c r="B176109" t="s">
        <v>5517</v>
      </c>
      <c r="C176109" t="s">
        <v>5518</v>
      </c>
      <c r="D176109">
        <v>39634</v>
      </c>
    </row>
    <row r="176110" spans="2:4" x14ac:dyDescent="0.2">
      <c r="B176110" t="s">
        <v>941</v>
      </c>
      <c r="C176110" t="s">
        <v>132</v>
      </c>
      <c r="D176110">
        <v>54032</v>
      </c>
    </row>
    <row r="176111" spans="2:4" x14ac:dyDescent="0.2">
      <c r="B176111" t="s">
        <v>5517</v>
      </c>
      <c r="C176111" t="s">
        <v>5518</v>
      </c>
      <c r="D176111">
        <v>39634</v>
      </c>
    </row>
    <row r="176112" spans="2:4" x14ac:dyDescent="0.2">
      <c r="B176112" t="s">
        <v>1319</v>
      </c>
      <c r="C176112" t="s">
        <v>1320</v>
      </c>
      <c r="D176112">
        <v>11309</v>
      </c>
    </row>
    <row r="176113" spans="2:4" x14ac:dyDescent="0.2">
      <c r="B176113" t="s">
        <v>918</v>
      </c>
      <c r="C176113" t="s">
        <v>919</v>
      </c>
      <c r="D176113">
        <v>15472</v>
      </c>
    </row>
    <row r="176114" spans="2:4" x14ac:dyDescent="0.2">
      <c r="B176114" t="s">
        <v>918</v>
      </c>
      <c r="C176114" t="s">
        <v>919</v>
      </c>
      <c r="D176114">
        <v>15472</v>
      </c>
    </row>
    <row r="176115" spans="2:4" x14ac:dyDescent="0.2">
      <c r="B176115" t="s">
        <v>918</v>
      </c>
      <c r="C176115" t="s">
        <v>919</v>
      </c>
      <c r="D176115">
        <v>15472</v>
      </c>
    </row>
    <row r="176116" spans="2:4" x14ac:dyDescent="0.2">
      <c r="B176116" t="s">
        <v>918</v>
      </c>
      <c r="C176116" t="s">
        <v>919</v>
      </c>
      <c r="D176116">
        <v>15472</v>
      </c>
    </row>
    <row r="176117" spans="2:4" x14ac:dyDescent="0.2">
      <c r="B176117" t="s">
        <v>918</v>
      </c>
      <c r="C176117" t="s">
        <v>919</v>
      </c>
      <c r="D176117">
        <v>15472</v>
      </c>
    </row>
    <row r="176118" spans="2:4" x14ac:dyDescent="0.2">
      <c r="B176118" t="s">
        <v>6620</v>
      </c>
      <c r="C176118" t="s">
        <v>6621</v>
      </c>
      <c r="D176118">
        <v>12666</v>
      </c>
    </row>
    <row r="176119" spans="2:4" x14ac:dyDescent="0.2">
      <c r="B176119" t="s">
        <v>1323</v>
      </c>
      <c r="C176119" t="s">
        <v>1324</v>
      </c>
      <c r="D176119">
        <v>6941</v>
      </c>
    </row>
    <row r="176120" spans="2:4" x14ac:dyDescent="0.2">
      <c r="B176120" t="s">
        <v>6620</v>
      </c>
      <c r="C176120" t="s">
        <v>6621</v>
      </c>
      <c r="D176120">
        <v>12666</v>
      </c>
    </row>
    <row r="176121" spans="2:4" x14ac:dyDescent="0.2">
      <c r="B176121" t="s">
        <v>5517</v>
      </c>
      <c r="C176121" t="s">
        <v>5518</v>
      </c>
      <c r="D176121">
        <v>39634</v>
      </c>
    </row>
    <row r="176122" spans="2:4" x14ac:dyDescent="0.2">
      <c r="B176122" t="s">
        <v>1319</v>
      </c>
      <c r="C176122" t="s">
        <v>1320</v>
      </c>
      <c r="D176122">
        <v>11309</v>
      </c>
    </row>
    <row r="176123" spans="2:4" x14ac:dyDescent="0.2">
      <c r="B176123" t="s">
        <v>6628</v>
      </c>
      <c r="C176123" t="s">
        <v>6629</v>
      </c>
      <c r="D176123">
        <v>25276</v>
      </c>
    </row>
    <row r="176124" spans="2:4" x14ac:dyDescent="0.2">
      <c r="B176124" t="s">
        <v>6630</v>
      </c>
      <c r="C176124" t="s">
        <v>6631</v>
      </c>
      <c r="D176124">
        <v>10960</v>
      </c>
    </row>
    <row r="176125" spans="2:4" x14ac:dyDescent="0.2">
      <c r="B176125" t="s">
        <v>6630</v>
      </c>
      <c r="C176125" t="s">
        <v>6631</v>
      </c>
      <c r="D176125">
        <v>10960</v>
      </c>
    </row>
    <row r="176126" spans="2:4" x14ac:dyDescent="0.2">
      <c r="B176126" t="s">
        <v>1323</v>
      </c>
      <c r="C176126" t="s">
        <v>1324</v>
      </c>
      <c r="D176126">
        <v>6941</v>
      </c>
    </row>
    <row r="176127" spans="2:4" x14ac:dyDescent="0.2">
      <c r="B176127" t="s">
        <v>1323</v>
      </c>
      <c r="C176127" t="s">
        <v>1324</v>
      </c>
      <c r="D176127">
        <v>6941</v>
      </c>
    </row>
    <row r="176128" spans="2:4" x14ac:dyDescent="0.2">
      <c r="B176128" t="s">
        <v>6620</v>
      </c>
      <c r="C176128" t="s">
        <v>6621</v>
      </c>
      <c r="D176128">
        <v>12666</v>
      </c>
    </row>
    <row r="176129" spans="2:4" x14ac:dyDescent="0.2">
      <c r="B176129" t="s">
        <v>7020</v>
      </c>
      <c r="C176129" t="s">
        <v>7021</v>
      </c>
      <c r="D176129">
        <v>9481</v>
      </c>
    </row>
    <row r="176130" spans="2:4" x14ac:dyDescent="0.2">
      <c r="B176130" t="s">
        <v>5517</v>
      </c>
      <c r="C176130" t="s">
        <v>5518</v>
      </c>
      <c r="D176130">
        <v>39634</v>
      </c>
    </row>
    <row r="176131" spans="2:4" x14ac:dyDescent="0.2">
      <c r="B176131" t="s">
        <v>5550</v>
      </c>
      <c r="C176131" t="s">
        <v>5551</v>
      </c>
      <c r="D176131">
        <v>40792</v>
      </c>
    </row>
    <row r="176132" spans="2:4" x14ac:dyDescent="0.2">
      <c r="B176132" t="s">
        <v>5550</v>
      </c>
      <c r="C176132" t="s">
        <v>5551</v>
      </c>
      <c r="D176132">
        <v>40792</v>
      </c>
    </row>
    <row r="176133" spans="2:4" x14ac:dyDescent="0.2">
      <c r="B176133" t="s">
        <v>5550</v>
      </c>
      <c r="C176133" t="s">
        <v>5551</v>
      </c>
      <c r="D176133">
        <v>40792</v>
      </c>
    </row>
    <row r="176134" spans="2:4" x14ac:dyDescent="0.2">
      <c r="B176134" t="s">
        <v>5550</v>
      </c>
      <c r="C176134" t="s">
        <v>5551</v>
      </c>
      <c r="D176134">
        <v>40792</v>
      </c>
    </row>
    <row r="176135" spans="2:4" x14ac:dyDescent="0.2">
      <c r="B176135" t="s">
        <v>7020</v>
      </c>
      <c r="C176135" t="s">
        <v>7021</v>
      </c>
      <c r="D176135">
        <v>9481</v>
      </c>
    </row>
    <row r="176136" spans="2:4" x14ac:dyDescent="0.2">
      <c r="B176136" t="s">
        <v>5550</v>
      </c>
      <c r="C176136" t="s">
        <v>5551</v>
      </c>
      <c r="D176136">
        <v>40792</v>
      </c>
    </row>
    <row r="176137" spans="2:4" x14ac:dyDescent="0.2">
      <c r="B176137" t="s">
        <v>7020</v>
      </c>
      <c r="C176137" t="s">
        <v>7021</v>
      </c>
      <c r="D176137">
        <v>9481</v>
      </c>
    </row>
    <row r="176138" spans="2:4" x14ac:dyDescent="0.2">
      <c r="B176138" t="s">
        <v>5550</v>
      </c>
      <c r="C176138" t="s">
        <v>5551</v>
      </c>
      <c r="D176138">
        <v>40792</v>
      </c>
    </row>
    <row r="176139" spans="2:4" x14ac:dyDescent="0.2">
      <c r="B176139" t="s">
        <v>7020</v>
      </c>
      <c r="C176139" t="s">
        <v>7021</v>
      </c>
      <c r="D176139">
        <v>9481</v>
      </c>
    </row>
    <row r="176140" spans="2:4" x14ac:dyDescent="0.2">
      <c r="B176140" t="s">
        <v>7020</v>
      </c>
      <c r="C176140" t="s">
        <v>7021</v>
      </c>
      <c r="D176140">
        <v>9481</v>
      </c>
    </row>
    <row r="176141" spans="2:4" x14ac:dyDescent="0.2">
      <c r="B176141" t="s">
        <v>932</v>
      </c>
      <c r="C176141" t="s">
        <v>933</v>
      </c>
      <c r="D176141">
        <v>28828</v>
      </c>
    </row>
    <row r="176142" spans="2:4" x14ac:dyDescent="0.2">
      <c r="B176142" t="s">
        <v>932</v>
      </c>
      <c r="C176142" t="s">
        <v>933</v>
      </c>
      <c r="D176142">
        <v>28828</v>
      </c>
    </row>
    <row r="176143" spans="2:4" x14ac:dyDescent="0.2">
      <c r="B176143" t="s">
        <v>938</v>
      </c>
      <c r="C176143" t="s">
        <v>939</v>
      </c>
      <c r="D176143">
        <v>16723</v>
      </c>
    </row>
    <row r="176144" spans="2:4" x14ac:dyDescent="0.2">
      <c r="B176144" t="s">
        <v>938</v>
      </c>
      <c r="C176144" t="s">
        <v>939</v>
      </c>
      <c r="D176144">
        <v>16723</v>
      </c>
    </row>
    <row r="176145" spans="2:4" x14ac:dyDescent="0.2">
      <c r="B176145" t="s">
        <v>7020</v>
      </c>
      <c r="C176145" t="s">
        <v>7021</v>
      </c>
      <c r="D176145">
        <v>9481</v>
      </c>
    </row>
    <row r="176146" spans="2:4" x14ac:dyDescent="0.2">
      <c r="B176146" t="s">
        <v>5517</v>
      </c>
      <c r="C176146" t="s">
        <v>5518</v>
      </c>
      <c r="D176146">
        <v>39634</v>
      </c>
    </row>
    <row r="176147" spans="2:4" x14ac:dyDescent="0.2">
      <c r="B176147" t="s">
        <v>5517</v>
      </c>
      <c r="C176147" t="s">
        <v>5518</v>
      </c>
      <c r="D176147">
        <v>39634</v>
      </c>
    </row>
    <row r="176148" spans="2:4" x14ac:dyDescent="0.2">
      <c r="B176148" t="s">
        <v>5517</v>
      </c>
      <c r="C176148" t="s">
        <v>5518</v>
      </c>
      <c r="D176148">
        <v>39634</v>
      </c>
    </row>
    <row r="176149" spans="2:4" x14ac:dyDescent="0.2">
      <c r="B176149" t="s">
        <v>5517</v>
      </c>
      <c r="C176149" t="s">
        <v>5518</v>
      </c>
      <c r="D176149">
        <v>39634</v>
      </c>
    </row>
    <row r="176150" spans="2:4" x14ac:dyDescent="0.2">
      <c r="B176150" t="s">
        <v>5517</v>
      </c>
      <c r="C176150" t="s">
        <v>5518</v>
      </c>
      <c r="D176150">
        <v>39634</v>
      </c>
    </row>
    <row r="176151" spans="2:4" x14ac:dyDescent="0.2">
      <c r="B176151" t="s">
        <v>5517</v>
      </c>
      <c r="C176151" t="s">
        <v>5518</v>
      </c>
      <c r="D176151">
        <v>39634</v>
      </c>
    </row>
    <row r="176152" spans="2:4" x14ac:dyDescent="0.2">
      <c r="B176152" t="s">
        <v>5517</v>
      </c>
      <c r="C176152" t="s">
        <v>5518</v>
      </c>
      <c r="D176152">
        <v>39634</v>
      </c>
    </row>
    <row r="176153" spans="2:4" x14ac:dyDescent="0.2">
      <c r="B176153" t="s">
        <v>5550</v>
      </c>
      <c r="C176153" t="s">
        <v>5551</v>
      </c>
      <c r="D176153">
        <v>40792</v>
      </c>
    </row>
    <row r="176154" spans="2:4" x14ac:dyDescent="0.2">
      <c r="B176154" t="s">
        <v>5517</v>
      </c>
      <c r="C176154" t="s">
        <v>5518</v>
      </c>
      <c r="D176154">
        <v>39634</v>
      </c>
    </row>
    <row r="176155" spans="2:4" x14ac:dyDescent="0.2">
      <c r="B176155" t="s">
        <v>950</v>
      </c>
      <c r="C176155" t="s">
        <v>951</v>
      </c>
      <c r="D176155">
        <v>15128</v>
      </c>
    </row>
    <row r="176156" spans="2:4" x14ac:dyDescent="0.2">
      <c r="B176156" t="s">
        <v>5517</v>
      </c>
      <c r="C176156" t="s">
        <v>5518</v>
      </c>
      <c r="D176156">
        <v>39634</v>
      </c>
    </row>
    <row r="176157" spans="2:4" x14ac:dyDescent="0.2">
      <c r="B176157" t="s">
        <v>926</v>
      </c>
      <c r="C176157" t="s">
        <v>927</v>
      </c>
      <c r="D176157">
        <v>17106</v>
      </c>
    </row>
    <row r="176158" spans="2:4" x14ac:dyDescent="0.2">
      <c r="B176158" t="s">
        <v>926</v>
      </c>
      <c r="C176158" t="s">
        <v>927</v>
      </c>
      <c r="D176158">
        <v>17106</v>
      </c>
    </row>
    <row r="176159" spans="2:4" x14ac:dyDescent="0.2">
      <c r="B176159" t="s">
        <v>5548</v>
      </c>
      <c r="C176159" t="s">
        <v>5549</v>
      </c>
      <c r="D176159">
        <v>5022</v>
      </c>
    </row>
    <row r="176160" spans="2:4" x14ac:dyDescent="0.2">
      <c r="B176160" t="s">
        <v>5548</v>
      </c>
      <c r="C176160" t="s">
        <v>5549</v>
      </c>
      <c r="D176160">
        <v>5022</v>
      </c>
    </row>
    <row r="176161" spans="2:4" x14ac:dyDescent="0.2">
      <c r="B176161" t="s">
        <v>5550</v>
      </c>
      <c r="C176161" t="s">
        <v>5551</v>
      </c>
      <c r="D176161">
        <v>40792</v>
      </c>
    </row>
    <row r="176162" spans="2:4" x14ac:dyDescent="0.2">
      <c r="B176162" t="s">
        <v>5517</v>
      </c>
      <c r="C176162" t="s">
        <v>5518</v>
      </c>
      <c r="D176162">
        <v>39634</v>
      </c>
    </row>
    <row r="176163" spans="2:4" x14ac:dyDescent="0.2">
      <c r="B176163" t="s">
        <v>3253</v>
      </c>
      <c r="C176163" t="s">
        <v>3254</v>
      </c>
      <c r="D176163">
        <v>13084</v>
      </c>
    </row>
    <row r="176164" spans="2:4" x14ac:dyDescent="0.2">
      <c r="B176164" t="s">
        <v>3259</v>
      </c>
      <c r="C176164" t="s">
        <v>3260</v>
      </c>
      <c r="D176164">
        <v>50378</v>
      </c>
    </row>
    <row r="176165" spans="2:4" x14ac:dyDescent="0.2">
      <c r="B176165" t="s">
        <v>973</v>
      </c>
      <c r="C176165" t="s">
        <v>974</v>
      </c>
      <c r="D176165">
        <v>23830</v>
      </c>
    </row>
    <row r="176166" spans="2:4" x14ac:dyDescent="0.2">
      <c r="B176166" t="s">
        <v>975</v>
      </c>
      <c r="C176166" t="s">
        <v>976</v>
      </c>
      <c r="D176166">
        <v>21541</v>
      </c>
    </row>
    <row r="176167" spans="2:4" x14ac:dyDescent="0.2">
      <c r="B176167" t="s">
        <v>975</v>
      </c>
      <c r="C176167" t="s">
        <v>976</v>
      </c>
      <c r="D176167">
        <v>21541</v>
      </c>
    </row>
    <row r="176168" spans="2:4" x14ac:dyDescent="0.2">
      <c r="B176168" t="s">
        <v>975</v>
      </c>
      <c r="C176168" t="s">
        <v>976</v>
      </c>
      <c r="D176168">
        <v>21541</v>
      </c>
    </row>
    <row r="176169" spans="2:4" x14ac:dyDescent="0.2">
      <c r="B176169" t="s">
        <v>975</v>
      </c>
      <c r="C176169" t="s">
        <v>976</v>
      </c>
      <c r="D176169">
        <v>21541</v>
      </c>
    </row>
    <row r="176170" spans="2:4" x14ac:dyDescent="0.2">
      <c r="B176170" t="s">
        <v>971</v>
      </c>
      <c r="C176170" t="s">
        <v>972</v>
      </c>
      <c r="D176170">
        <v>21513</v>
      </c>
    </row>
    <row r="176171" spans="2:4" x14ac:dyDescent="0.2">
      <c r="B176171" t="s">
        <v>3253</v>
      </c>
      <c r="C176171" t="s">
        <v>3254</v>
      </c>
      <c r="D176171">
        <v>13084</v>
      </c>
    </row>
    <row r="176172" spans="2:4" x14ac:dyDescent="0.2">
      <c r="B176172" t="s">
        <v>971</v>
      </c>
      <c r="C176172" t="s">
        <v>972</v>
      </c>
      <c r="D176172">
        <v>21513</v>
      </c>
    </row>
    <row r="176173" spans="2:4" x14ac:dyDescent="0.2">
      <c r="B176173" t="s">
        <v>3253</v>
      </c>
      <c r="C176173" t="s">
        <v>3254</v>
      </c>
      <c r="D176173">
        <v>13084</v>
      </c>
    </row>
    <row r="176174" spans="2:4" x14ac:dyDescent="0.2">
      <c r="B176174" t="s">
        <v>3253</v>
      </c>
      <c r="C176174" t="s">
        <v>3254</v>
      </c>
      <c r="D176174">
        <v>13084</v>
      </c>
    </row>
    <row r="176175" spans="2:4" x14ac:dyDescent="0.2">
      <c r="B176175" t="s">
        <v>3253</v>
      </c>
      <c r="C176175" t="s">
        <v>3254</v>
      </c>
      <c r="D176175">
        <v>13084</v>
      </c>
    </row>
    <row r="176176" spans="2:4" x14ac:dyDescent="0.2">
      <c r="B176176" t="s">
        <v>3259</v>
      </c>
      <c r="C176176" t="s">
        <v>3260</v>
      </c>
      <c r="D176176">
        <v>50378</v>
      </c>
    </row>
    <row r="176177" spans="2:4" x14ac:dyDescent="0.2">
      <c r="B176177" t="s">
        <v>3259</v>
      </c>
      <c r="C176177" t="s">
        <v>3260</v>
      </c>
      <c r="D176177">
        <v>50378</v>
      </c>
    </row>
    <row r="176178" spans="2:4" x14ac:dyDescent="0.2">
      <c r="B176178" t="s">
        <v>964</v>
      </c>
      <c r="C176178" t="s">
        <v>137</v>
      </c>
      <c r="D176178">
        <v>159360</v>
      </c>
    </row>
    <row r="176179" spans="2:4" x14ac:dyDescent="0.2">
      <c r="B176179" t="s">
        <v>3253</v>
      </c>
      <c r="C176179" t="s">
        <v>3254</v>
      </c>
      <c r="D176179">
        <v>13084</v>
      </c>
    </row>
    <row r="176180" spans="2:4" x14ac:dyDescent="0.2">
      <c r="B176180" t="s">
        <v>964</v>
      </c>
      <c r="C176180" t="s">
        <v>137</v>
      </c>
      <c r="D176180">
        <v>159360</v>
      </c>
    </row>
    <row r="176181" spans="2:4" x14ac:dyDescent="0.2">
      <c r="B176181" t="s">
        <v>4526</v>
      </c>
      <c r="C176181" t="s">
        <v>4527</v>
      </c>
      <c r="D176181">
        <v>34442</v>
      </c>
    </row>
    <row r="176182" spans="2:4" x14ac:dyDescent="0.2">
      <c r="B176182" t="s">
        <v>964</v>
      </c>
      <c r="C176182" t="s">
        <v>137</v>
      </c>
      <c r="D176182">
        <v>159360</v>
      </c>
    </row>
    <row r="176183" spans="2:4" x14ac:dyDescent="0.2">
      <c r="B176183" t="s">
        <v>964</v>
      </c>
      <c r="C176183" t="s">
        <v>137</v>
      </c>
      <c r="D176183">
        <v>159360</v>
      </c>
    </row>
    <row r="176184" spans="2:4" x14ac:dyDescent="0.2">
      <c r="B176184" t="s">
        <v>964</v>
      </c>
      <c r="C176184" t="s">
        <v>137</v>
      </c>
      <c r="D176184">
        <v>159360</v>
      </c>
    </row>
    <row r="176185" spans="2:4" x14ac:dyDescent="0.2">
      <c r="B176185" t="s">
        <v>964</v>
      </c>
      <c r="C176185" t="s">
        <v>137</v>
      </c>
      <c r="D176185">
        <v>159360</v>
      </c>
    </row>
    <row r="176186" spans="2:4" x14ac:dyDescent="0.2">
      <c r="B176186" t="s">
        <v>964</v>
      </c>
      <c r="C176186" t="s">
        <v>137</v>
      </c>
      <c r="D176186">
        <v>159360</v>
      </c>
    </row>
    <row r="176187" spans="2:4" x14ac:dyDescent="0.2">
      <c r="B176187" t="s">
        <v>973</v>
      </c>
      <c r="C176187" t="s">
        <v>974</v>
      </c>
      <c r="D176187">
        <v>23830</v>
      </c>
    </row>
    <row r="176188" spans="2:4" x14ac:dyDescent="0.2">
      <c r="B176188" t="s">
        <v>964</v>
      </c>
      <c r="C176188" t="s">
        <v>137</v>
      </c>
      <c r="D176188">
        <v>159360</v>
      </c>
    </row>
    <row r="176189" spans="2:4" x14ac:dyDescent="0.2">
      <c r="B176189" t="s">
        <v>3259</v>
      </c>
      <c r="C176189" t="s">
        <v>3260</v>
      </c>
      <c r="D176189">
        <v>50378</v>
      </c>
    </row>
    <row r="176190" spans="2:4" x14ac:dyDescent="0.2">
      <c r="B176190" t="s">
        <v>964</v>
      </c>
      <c r="C176190" t="s">
        <v>137</v>
      </c>
      <c r="D176190">
        <v>159360</v>
      </c>
    </row>
    <row r="176191" spans="2:4" x14ac:dyDescent="0.2">
      <c r="B176191" t="s">
        <v>964</v>
      </c>
      <c r="C176191" t="s">
        <v>137</v>
      </c>
      <c r="D176191">
        <v>159360</v>
      </c>
    </row>
    <row r="176192" spans="2:4" x14ac:dyDescent="0.2">
      <c r="B176192" t="s">
        <v>964</v>
      </c>
      <c r="C176192" t="s">
        <v>137</v>
      </c>
      <c r="D176192">
        <v>159360</v>
      </c>
    </row>
    <row r="176193" spans="2:4" x14ac:dyDescent="0.2">
      <c r="B176193" t="s">
        <v>3191</v>
      </c>
      <c r="C176193" t="s">
        <v>3192</v>
      </c>
      <c r="D176193">
        <v>2879</v>
      </c>
    </row>
    <row r="176194" spans="2:4" x14ac:dyDescent="0.2">
      <c r="B176194" t="s">
        <v>967</v>
      </c>
      <c r="C176194" t="s">
        <v>968</v>
      </c>
      <c r="D176194">
        <v>21317</v>
      </c>
    </row>
    <row r="176195" spans="2:4" x14ac:dyDescent="0.2">
      <c r="B176195" t="s">
        <v>971</v>
      </c>
      <c r="C176195" t="s">
        <v>972</v>
      </c>
      <c r="D176195">
        <v>21513</v>
      </c>
    </row>
    <row r="176196" spans="2:4" x14ac:dyDescent="0.2">
      <c r="B176196" t="s">
        <v>964</v>
      </c>
      <c r="C176196" t="s">
        <v>137</v>
      </c>
      <c r="D176196">
        <v>159360</v>
      </c>
    </row>
    <row r="176197" spans="2:4" x14ac:dyDescent="0.2">
      <c r="B176197" t="s">
        <v>1335</v>
      </c>
      <c r="C176197" t="s">
        <v>1336</v>
      </c>
      <c r="D176197">
        <v>23498</v>
      </c>
    </row>
    <row r="176198" spans="2:4" x14ac:dyDescent="0.2">
      <c r="B176198" t="s">
        <v>3259</v>
      </c>
      <c r="C176198" t="s">
        <v>3260</v>
      </c>
      <c r="D176198">
        <v>50378</v>
      </c>
    </row>
    <row r="176199" spans="2:4" x14ac:dyDescent="0.2">
      <c r="B176199" t="s">
        <v>1335</v>
      </c>
      <c r="C176199" t="s">
        <v>1336</v>
      </c>
      <c r="D176199">
        <v>23498</v>
      </c>
    </row>
    <row r="176200" spans="2:4" x14ac:dyDescent="0.2">
      <c r="B176200" t="s">
        <v>1335</v>
      </c>
      <c r="C176200" t="s">
        <v>1336</v>
      </c>
      <c r="D176200">
        <v>23498</v>
      </c>
    </row>
    <row r="176201" spans="2:4" x14ac:dyDescent="0.2">
      <c r="B176201" t="s">
        <v>1335</v>
      </c>
      <c r="C176201" t="s">
        <v>1336</v>
      </c>
      <c r="D176201">
        <v>23498</v>
      </c>
    </row>
    <row r="176202" spans="2:4" x14ac:dyDescent="0.2">
      <c r="B176202" t="s">
        <v>1335</v>
      </c>
      <c r="C176202" t="s">
        <v>1336</v>
      </c>
      <c r="D176202">
        <v>23498</v>
      </c>
    </row>
    <row r="176203" spans="2:4" x14ac:dyDescent="0.2">
      <c r="B176203" t="s">
        <v>1335</v>
      </c>
      <c r="C176203" t="s">
        <v>1336</v>
      </c>
      <c r="D176203">
        <v>23498</v>
      </c>
    </row>
    <row r="176204" spans="2:4" x14ac:dyDescent="0.2">
      <c r="B176204" t="s">
        <v>1335</v>
      </c>
      <c r="C176204" t="s">
        <v>1336</v>
      </c>
      <c r="D176204">
        <v>23498</v>
      </c>
    </row>
    <row r="176205" spans="2:4" x14ac:dyDescent="0.2">
      <c r="B176205" t="s">
        <v>1335</v>
      </c>
      <c r="C176205" t="s">
        <v>1336</v>
      </c>
      <c r="D176205">
        <v>23498</v>
      </c>
    </row>
    <row r="176206" spans="2:4" x14ac:dyDescent="0.2">
      <c r="B176206" t="s">
        <v>1335</v>
      </c>
      <c r="C176206" t="s">
        <v>1336</v>
      </c>
      <c r="D176206">
        <v>23498</v>
      </c>
    </row>
    <row r="176207" spans="2:4" x14ac:dyDescent="0.2">
      <c r="B176207" t="s">
        <v>1335</v>
      </c>
      <c r="C176207" t="s">
        <v>1336</v>
      </c>
      <c r="D176207">
        <v>23498</v>
      </c>
    </row>
    <row r="176208" spans="2:4" x14ac:dyDescent="0.2">
      <c r="B176208" t="s">
        <v>1335</v>
      </c>
      <c r="C176208" t="s">
        <v>1336</v>
      </c>
      <c r="D176208">
        <v>23498</v>
      </c>
    </row>
    <row r="176209" spans="2:4" x14ac:dyDescent="0.2">
      <c r="B176209" t="s">
        <v>1335</v>
      </c>
      <c r="C176209" t="s">
        <v>1336</v>
      </c>
      <c r="D176209">
        <v>23498</v>
      </c>
    </row>
    <row r="176210" spans="2:4" x14ac:dyDescent="0.2">
      <c r="B176210" t="s">
        <v>1335</v>
      </c>
      <c r="C176210" t="s">
        <v>1336</v>
      </c>
      <c r="D176210">
        <v>23498</v>
      </c>
    </row>
    <row r="176211" spans="2:4" x14ac:dyDescent="0.2">
      <c r="B176211" t="s">
        <v>1335</v>
      </c>
      <c r="C176211" t="s">
        <v>1336</v>
      </c>
      <c r="D176211">
        <v>23498</v>
      </c>
    </row>
    <row r="176212" spans="2:4" x14ac:dyDescent="0.2">
      <c r="B176212" t="s">
        <v>1335</v>
      </c>
      <c r="C176212" t="s">
        <v>1336</v>
      </c>
      <c r="D176212">
        <v>23498</v>
      </c>
    </row>
    <row r="176213" spans="2:4" x14ac:dyDescent="0.2">
      <c r="B176213" t="s">
        <v>1335</v>
      </c>
      <c r="C176213" t="s">
        <v>1336</v>
      </c>
      <c r="D176213">
        <v>23498</v>
      </c>
    </row>
    <row r="176214" spans="2:4" x14ac:dyDescent="0.2">
      <c r="B176214" t="s">
        <v>3275</v>
      </c>
      <c r="C176214" t="s">
        <v>3276</v>
      </c>
      <c r="D176214">
        <v>28951</v>
      </c>
    </row>
    <row r="176215" spans="2:4" x14ac:dyDescent="0.2">
      <c r="B176215" t="s">
        <v>3259</v>
      </c>
      <c r="C176215" t="s">
        <v>3260</v>
      </c>
      <c r="D176215">
        <v>50378</v>
      </c>
    </row>
    <row r="176216" spans="2:4" x14ac:dyDescent="0.2">
      <c r="B176216" t="s">
        <v>3259</v>
      </c>
      <c r="C176216" t="s">
        <v>3260</v>
      </c>
      <c r="D176216">
        <v>50378</v>
      </c>
    </row>
    <row r="176217" spans="2:4" x14ac:dyDescent="0.2">
      <c r="B176217" t="s">
        <v>3259</v>
      </c>
      <c r="C176217" t="s">
        <v>3260</v>
      </c>
      <c r="D176217">
        <v>50378</v>
      </c>
    </row>
    <row r="176218" spans="2:4" x14ac:dyDescent="0.2">
      <c r="B176218" t="s">
        <v>3259</v>
      </c>
      <c r="C176218" t="s">
        <v>3260</v>
      </c>
      <c r="D176218">
        <v>50378</v>
      </c>
    </row>
    <row r="176219" spans="2:4" x14ac:dyDescent="0.2">
      <c r="B176219" t="s">
        <v>3259</v>
      </c>
      <c r="C176219" t="s">
        <v>3260</v>
      </c>
      <c r="D176219">
        <v>50378</v>
      </c>
    </row>
    <row r="176220" spans="2:4" x14ac:dyDescent="0.2">
      <c r="B176220" t="s">
        <v>977</v>
      </c>
      <c r="C176220" t="s">
        <v>978</v>
      </c>
      <c r="D176220">
        <v>22175</v>
      </c>
    </row>
    <row r="176221" spans="2:4" x14ac:dyDescent="0.2">
      <c r="B176221" t="s">
        <v>1335</v>
      </c>
      <c r="C176221" t="s">
        <v>1336</v>
      </c>
      <c r="D176221">
        <v>23498</v>
      </c>
    </row>
    <row r="176222" spans="2:4" x14ac:dyDescent="0.2">
      <c r="B176222" t="s">
        <v>3275</v>
      </c>
      <c r="C176222" t="s">
        <v>3276</v>
      </c>
      <c r="D176222">
        <v>28951</v>
      </c>
    </row>
    <row r="176223" spans="2:4" x14ac:dyDescent="0.2">
      <c r="B176223" t="s">
        <v>964</v>
      </c>
      <c r="C176223" t="s">
        <v>137</v>
      </c>
      <c r="D176223">
        <v>159360</v>
      </c>
    </row>
    <row r="176224" spans="2:4" x14ac:dyDescent="0.2">
      <c r="B176224" t="s">
        <v>3275</v>
      </c>
      <c r="C176224" t="s">
        <v>3276</v>
      </c>
      <c r="D176224">
        <v>28951</v>
      </c>
    </row>
    <row r="176225" spans="2:4" x14ac:dyDescent="0.2">
      <c r="B176225" t="s">
        <v>3275</v>
      </c>
      <c r="C176225" t="s">
        <v>3276</v>
      </c>
      <c r="D176225">
        <v>28951</v>
      </c>
    </row>
    <row r="176226" spans="2:4" x14ac:dyDescent="0.2">
      <c r="B176226" t="s">
        <v>983</v>
      </c>
      <c r="C176226" t="s">
        <v>984</v>
      </c>
      <c r="D176226">
        <v>47533</v>
      </c>
    </row>
    <row r="176227" spans="2:4" x14ac:dyDescent="0.2">
      <c r="B176227" t="s">
        <v>983</v>
      </c>
      <c r="C176227" t="s">
        <v>984</v>
      </c>
      <c r="D176227">
        <v>47533</v>
      </c>
    </row>
    <row r="176228" spans="2:4" x14ac:dyDescent="0.2">
      <c r="B176228" t="s">
        <v>1333</v>
      </c>
      <c r="C176228" t="s">
        <v>1334</v>
      </c>
      <c r="D176228">
        <v>22247</v>
      </c>
    </row>
    <row r="176229" spans="2:4" x14ac:dyDescent="0.2">
      <c r="B176229" t="s">
        <v>1335</v>
      </c>
      <c r="C176229" t="s">
        <v>1336</v>
      </c>
      <c r="D176229">
        <v>23498</v>
      </c>
    </row>
    <row r="176230" spans="2:4" x14ac:dyDescent="0.2">
      <c r="B176230" t="s">
        <v>977</v>
      </c>
      <c r="C176230" t="s">
        <v>978</v>
      </c>
      <c r="D176230">
        <v>22175</v>
      </c>
    </row>
    <row r="176231" spans="2:4" x14ac:dyDescent="0.2">
      <c r="B176231" t="s">
        <v>956</v>
      </c>
      <c r="C176231" t="s">
        <v>957</v>
      </c>
      <c r="D176231">
        <v>64858</v>
      </c>
    </row>
    <row r="176232" spans="2:4" x14ac:dyDescent="0.2">
      <c r="B176232" t="s">
        <v>956</v>
      </c>
      <c r="C176232" t="s">
        <v>957</v>
      </c>
      <c r="D176232">
        <v>64858</v>
      </c>
    </row>
    <row r="176233" spans="2:4" x14ac:dyDescent="0.2">
      <c r="B176233" t="s">
        <v>956</v>
      </c>
      <c r="C176233" t="s">
        <v>957</v>
      </c>
      <c r="D176233">
        <v>64858</v>
      </c>
    </row>
    <row r="176234" spans="2:4" x14ac:dyDescent="0.2">
      <c r="B176234" t="s">
        <v>956</v>
      </c>
      <c r="C176234" t="s">
        <v>957</v>
      </c>
      <c r="D176234">
        <v>64858</v>
      </c>
    </row>
    <row r="176235" spans="2:4" x14ac:dyDescent="0.2">
      <c r="B176235" t="s">
        <v>956</v>
      </c>
      <c r="C176235" t="s">
        <v>957</v>
      </c>
      <c r="D176235">
        <v>64858</v>
      </c>
    </row>
    <row r="176236" spans="2:4" x14ac:dyDescent="0.2">
      <c r="B176236" t="s">
        <v>956</v>
      </c>
      <c r="C176236" t="s">
        <v>957</v>
      </c>
      <c r="D176236">
        <v>64858</v>
      </c>
    </row>
    <row r="176237" spans="2:4" x14ac:dyDescent="0.2">
      <c r="B176237" t="s">
        <v>956</v>
      </c>
      <c r="C176237" t="s">
        <v>957</v>
      </c>
      <c r="D176237">
        <v>64858</v>
      </c>
    </row>
    <row r="176238" spans="2:4" x14ac:dyDescent="0.2">
      <c r="B176238" t="s">
        <v>7022</v>
      </c>
      <c r="C176238" t="s">
        <v>7023</v>
      </c>
      <c r="D176238">
        <v>1590</v>
      </c>
    </row>
    <row r="176239" spans="2:4" x14ac:dyDescent="0.2">
      <c r="B176239" t="s">
        <v>956</v>
      </c>
      <c r="C176239" t="s">
        <v>957</v>
      </c>
      <c r="D176239">
        <v>64858</v>
      </c>
    </row>
    <row r="176240" spans="2:4" x14ac:dyDescent="0.2">
      <c r="B176240" t="s">
        <v>3207</v>
      </c>
      <c r="C176240" t="s">
        <v>3208</v>
      </c>
      <c r="D176240">
        <v>8355</v>
      </c>
    </row>
    <row r="176241" spans="2:4" x14ac:dyDescent="0.2">
      <c r="B176241" t="s">
        <v>956</v>
      </c>
      <c r="C176241" t="s">
        <v>957</v>
      </c>
      <c r="D176241">
        <v>64858</v>
      </c>
    </row>
    <row r="176242" spans="2:4" x14ac:dyDescent="0.2">
      <c r="B176242" t="s">
        <v>956</v>
      </c>
      <c r="C176242" t="s">
        <v>957</v>
      </c>
      <c r="D176242">
        <v>64858</v>
      </c>
    </row>
    <row r="176243" spans="2:4" x14ac:dyDescent="0.2">
      <c r="B176243" t="s">
        <v>956</v>
      </c>
      <c r="C176243" t="s">
        <v>957</v>
      </c>
      <c r="D176243">
        <v>64858</v>
      </c>
    </row>
    <row r="176244" spans="2:4" x14ac:dyDescent="0.2">
      <c r="B176244" t="s">
        <v>956</v>
      </c>
      <c r="C176244" t="s">
        <v>957</v>
      </c>
      <c r="D176244">
        <v>64858</v>
      </c>
    </row>
    <row r="176245" spans="2:4" x14ac:dyDescent="0.2">
      <c r="B176245" t="s">
        <v>956</v>
      </c>
      <c r="C176245" t="s">
        <v>957</v>
      </c>
      <c r="D176245">
        <v>64858</v>
      </c>
    </row>
    <row r="176246" spans="2:4" x14ac:dyDescent="0.2">
      <c r="B176246" t="s">
        <v>964</v>
      </c>
      <c r="C176246" t="s">
        <v>137</v>
      </c>
      <c r="D176246">
        <v>159360</v>
      </c>
    </row>
    <row r="176247" spans="2:4" x14ac:dyDescent="0.2">
      <c r="B176247" t="s">
        <v>956</v>
      </c>
      <c r="C176247" t="s">
        <v>957</v>
      </c>
      <c r="D176247">
        <v>64858</v>
      </c>
    </row>
    <row r="176248" spans="2:4" x14ac:dyDescent="0.2">
      <c r="B176248" t="s">
        <v>955</v>
      </c>
      <c r="C176248" t="s">
        <v>134</v>
      </c>
      <c r="D176248">
        <v>102836</v>
      </c>
    </row>
    <row r="176249" spans="2:4" x14ac:dyDescent="0.2">
      <c r="B176249" t="s">
        <v>950</v>
      </c>
      <c r="C176249" t="s">
        <v>951</v>
      </c>
      <c r="D176249">
        <v>15128</v>
      </c>
    </row>
    <row r="176250" spans="2:4" x14ac:dyDescent="0.2">
      <c r="B176250" t="s">
        <v>950</v>
      </c>
      <c r="C176250" t="s">
        <v>951</v>
      </c>
      <c r="D176250">
        <v>15128</v>
      </c>
    </row>
    <row r="176251" spans="2:4" x14ac:dyDescent="0.2">
      <c r="B176251" t="s">
        <v>954</v>
      </c>
      <c r="C176251" t="s">
        <v>133</v>
      </c>
      <c r="D176251">
        <v>41463</v>
      </c>
    </row>
    <row r="176252" spans="2:4" x14ac:dyDescent="0.2">
      <c r="B176252" t="s">
        <v>954</v>
      </c>
      <c r="C176252" t="s">
        <v>133</v>
      </c>
      <c r="D176252">
        <v>41463</v>
      </c>
    </row>
    <row r="176253" spans="2:4" x14ac:dyDescent="0.2">
      <c r="B176253" t="s">
        <v>954</v>
      </c>
      <c r="C176253" t="s">
        <v>133</v>
      </c>
      <c r="D176253">
        <v>41463</v>
      </c>
    </row>
    <row r="176254" spans="2:4" x14ac:dyDescent="0.2">
      <c r="B176254" t="s">
        <v>954</v>
      </c>
      <c r="C176254" t="s">
        <v>133</v>
      </c>
      <c r="D176254">
        <v>41463</v>
      </c>
    </row>
    <row r="176255" spans="2:4" x14ac:dyDescent="0.2">
      <c r="B176255" t="s">
        <v>7022</v>
      </c>
      <c r="C176255" t="s">
        <v>7023</v>
      </c>
      <c r="D176255">
        <v>1590</v>
      </c>
    </row>
    <row r="176256" spans="2:4" x14ac:dyDescent="0.2">
      <c r="B176256" t="s">
        <v>955</v>
      </c>
      <c r="C176256" t="s">
        <v>134</v>
      </c>
      <c r="D176256">
        <v>102836</v>
      </c>
    </row>
    <row r="176257" spans="2:4" x14ac:dyDescent="0.2">
      <c r="B176257" t="s">
        <v>956</v>
      </c>
      <c r="C176257" t="s">
        <v>957</v>
      </c>
      <c r="D176257">
        <v>64858</v>
      </c>
    </row>
    <row r="176258" spans="2:4" x14ac:dyDescent="0.2">
      <c r="B176258" t="s">
        <v>955</v>
      </c>
      <c r="C176258" t="s">
        <v>134</v>
      </c>
      <c r="D176258">
        <v>102836</v>
      </c>
    </row>
    <row r="176259" spans="2:4" x14ac:dyDescent="0.2">
      <c r="B176259" t="s">
        <v>955</v>
      </c>
      <c r="C176259" t="s">
        <v>134</v>
      </c>
      <c r="D176259">
        <v>102836</v>
      </c>
    </row>
    <row r="176260" spans="2:4" x14ac:dyDescent="0.2">
      <c r="B176260" t="s">
        <v>955</v>
      </c>
      <c r="C176260" t="s">
        <v>134</v>
      </c>
      <c r="D176260">
        <v>102836</v>
      </c>
    </row>
    <row r="176261" spans="2:4" x14ac:dyDescent="0.2">
      <c r="B176261" t="s">
        <v>955</v>
      </c>
      <c r="C176261" t="s">
        <v>134</v>
      </c>
      <c r="D176261">
        <v>102836</v>
      </c>
    </row>
    <row r="176262" spans="2:4" x14ac:dyDescent="0.2">
      <c r="B176262" t="s">
        <v>955</v>
      </c>
      <c r="C176262" t="s">
        <v>134</v>
      </c>
      <c r="D176262">
        <v>102836</v>
      </c>
    </row>
    <row r="176263" spans="2:4" x14ac:dyDescent="0.2">
      <c r="B176263" t="s">
        <v>955</v>
      </c>
      <c r="C176263" t="s">
        <v>134</v>
      </c>
      <c r="D176263">
        <v>102836</v>
      </c>
    </row>
    <row r="176264" spans="2:4" x14ac:dyDescent="0.2">
      <c r="B176264" t="s">
        <v>955</v>
      </c>
      <c r="C176264" t="s">
        <v>134</v>
      </c>
      <c r="D176264">
        <v>102836</v>
      </c>
    </row>
    <row r="176265" spans="2:4" x14ac:dyDescent="0.2">
      <c r="B176265" t="s">
        <v>964</v>
      </c>
      <c r="C176265" t="s">
        <v>137</v>
      </c>
      <c r="D176265">
        <v>159360</v>
      </c>
    </row>
    <row r="176266" spans="2:4" x14ac:dyDescent="0.2">
      <c r="B176266" t="s">
        <v>956</v>
      </c>
      <c r="C176266" t="s">
        <v>957</v>
      </c>
      <c r="D176266">
        <v>64858</v>
      </c>
    </row>
    <row r="176267" spans="2:4" x14ac:dyDescent="0.2">
      <c r="B176267" t="s">
        <v>958</v>
      </c>
      <c r="C176267" t="s">
        <v>135</v>
      </c>
      <c r="D176267">
        <v>47723</v>
      </c>
    </row>
    <row r="176268" spans="2:4" x14ac:dyDescent="0.2">
      <c r="B176268" t="s">
        <v>958</v>
      </c>
      <c r="C176268" t="s">
        <v>135</v>
      </c>
      <c r="D176268">
        <v>47723</v>
      </c>
    </row>
    <row r="176269" spans="2:4" x14ac:dyDescent="0.2">
      <c r="B176269" t="s">
        <v>958</v>
      </c>
      <c r="C176269" t="s">
        <v>135</v>
      </c>
      <c r="D176269">
        <v>47723</v>
      </c>
    </row>
    <row r="176270" spans="2:4" x14ac:dyDescent="0.2">
      <c r="B176270" t="s">
        <v>958</v>
      </c>
      <c r="C176270" t="s">
        <v>135</v>
      </c>
      <c r="D176270">
        <v>47723</v>
      </c>
    </row>
    <row r="176271" spans="2:4" x14ac:dyDescent="0.2">
      <c r="B176271" t="s">
        <v>964</v>
      </c>
      <c r="C176271" t="s">
        <v>137</v>
      </c>
      <c r="D176271">
        <v>159360</v>
      </c>
    </row>
    <row r="176272" spans="2:4" x14ac:dyDescent="0.2">
      <c r="B176272" t="s">
        <v>958</v>
      </c>
      <c r="C176272" t="s">
        <v>135</v>
      </c>
      <c r="D176272">
        <v>47723</v>
      </c>
    </row>
    <row r="176273" spans="2:4" x14ac:dyDescent="0.2">
      <c r="B176273" t="s">
        <v>964</v>
      </c>
      <c r="C176273" t="s">
        <v>137</v>
      </c>
      <c r="D176273">
        <v>159360</v>
      </c>
    </row>
    <row r="176274" spans="2:4" x14ac:dyDescent="0.2">
      <c r="B176274" t="s">
        <v>958</v>
      </c>
      <c r="C176274" t="s">
        <v>135</v>
      </c>
      <c r="D176274">
        <v>47723</v>
      </c>
    </row>
    <row r="176275" spans="2:4" x14ac:dyDescent="0.2">
      <c r="B176275" t="s">
        <v>964</v>
      </c>
      <c r="C176275" t="s">
        <v>137</v>
      </c>
      <c r="D176275">
        <v>159360</v>
      </c>
    </row>
    <row r="176276" spans="2:4" x14ac:dyDescent="0.2">
      <c r="B176276" t="s">
        <v>964</v>
      </c>
      <c r="C176276" t="s">
        <v>137</v>
      </c>
      <c r="D176276">
        <v>159360</v>
      </c>
    </row>
    <row r="176277" spans="2:4" x14ac:dyDescent="0.2">
      <c r="B176277" t="s">
        <v>964</v>
      </c>
      <c r="C176277" t="s">
        <v>137</v>
      </c>
      <c r="D176277">
        <v>159360</v>
      </c>
    </row>
    <row r="176278" spans="2:4" x14ac:dyDescent="0.2">
      <c r="B176278" t="s">
        <v>964</v>
      </c>
      <c r="C176278" t="s">
        <v>137</v>
      </c>
      <c r="D176278">
        <v>159360</v>
      </c>
    </row>
    <row r="176279" spans="2:4" x14ac:dyDescent="0.2">
      <c r="B176279" t="s">
        <v>964</v>
      </c>
      <c r="C176279" t="s">
        <v>137</v>
      </c>
      <c r="D176279">
        <v>159360</v>
      </c>
    </row>
    <row r="176280" spans="2:4" x14ac:dyDescent="0.2">
      <c r="B176280" t="s">
        <v>964</v>
      </c>
      <c r="C176280" t="s">
        <v>137</v>
      </c>
      <c r="D176280">
        <v>159360</v>
      </c>
    </row>
    <row r="176281" spans="2:4" x14ac:dyDescent="0.2">
      <c r="B176281" t="s">
        <v>964</v>
      </c>
      <c r="C176281" t="s">
        <v>137</v>
      </c>
      <c r="D176281">
        <v>159360</v>
      </c>
    </row>
    <row r="176282" spans="2:4" x14ac:dyDescent="0.2">
      <c r="B176282" t="s">
        <v>958</v>
      </c>
      <c r="C176282" t="s">
        <v>135</v>
      </c>
      <c r="D176282">
        <v>47723</v>
      </c>
    </row>
    <row r="176283" spans="2:4" x14ac:dyDescent="0.2">
      <c r="B176283" t="s">
        <v>956</v>
      </c>
      <c r="C176283" t="s">
        <v>957</v>
      </c>
      <c r="D176283">
        <v>64858</v>
      </c>
    </row>
    <row r="176284" spans="2:4" x14ac:dyDescent="0.2">
      <c r="B176284" t="s">
        <v>958</v>
      </c>
      <c r="C176284" t="s">
        <v>135</v>
      </c>
      <c r="D176284">
        <v>47723</v>
      </c>
    </row>
    <row r="176285" spans="2:4" x14ac:dyDescent="0.2">
      <c r="B176285" t="s">
        <v>958</v>
      </c>
      <c r="C176285" t="s">
        <v>135</v>
      </c>
      <c r="D176285">
        <v>47723</v>
      </c>
    </row>
    <row r="176286" spans="2:4" x14ac:dyDescent="0.2">
      <c r="B176286" t="s">
        <v>958</v>
      </c>
      <c r="C176286" t="s">
        <v>135</v>
      </c>
      <c r="D176286">
        <v>47723</v>
      </c>
    </row>
    <row r="176287" spans="2:4" x14ac:dyDescent="0.2">
      <c r="B176287" t="s">
        <v>958</v>
      </c>
      <c r="C176287" t="s">
        <v>135</v>
      </c>
      <c r="D176287">
        <v>47723</v>
      </c>
    </row>
    <row r="176288" spans="2:4" x14ac:dyDescent="0.2">
      <c r="B176288" t="s">
        <v>958</v>
      </c>
      <c r="C176288" t="s">
        <v>135</v>
      </c>
      <c r="D176288">
        <v>47723</v>
      </c>
    </row>
    <row r="176289" spans="2:4" x14ac:dyDescent="0.2">
      <c r="B176289" t="s">
        <v>958</v>
      </c>
      <c r="C176289" t="s">
        <v>135</v>
      </c>
      <c r="D176289">
        <v>47723</v>
      </c>
    </row>
    <row r="176290" spans="2:4" x14ac:dyDescent="0.2">
      <c r="B176290" t="s">
        <v>958</v>
      </c>
      <c r="C176290" t="s">
        <v>135</v>
      </c>
      <c r="D176290">
        <v>47723</v>
      </c>
    </row>
    <row r="176291" spans="2:4" x14ac:dyDescent="0.2">
      <c r="B176291" t="s">
        <v>1335</v>
      </c>
      <c r="C176291" t="s">
        <v>1336</v>
      </c>
      <c r="D176291">
        <v>23498</v>
      </c>
    </row>
    <row r="176292" spans="2:4" x14ac:dyDescent="0.2">
      <c r="B176292" t="s">
        <v>958</v>
      </c>
      <c r="C176292" t="s">
        <v>135</v>
      </c>
      <c r="D176292">
        <v>47723</v>
      </c>
    </row>
    <row r="176293" spans="2:4" x14ac:dyDescent="0.2">
      <c r="B176293" t="s">
        <v>958</v>
      </c>
      <c r="C176293" t="s">
        <v>135</v>
      </c>
      <c r="D176293">
        <v>47723</v>
      </c>
    </row>
    <row r="176294" spans="2:4" x14ac:dyDescent="0.2">
      <c r="B176294" t="s">
        <v>958</v>
      </c>
      <c r="C176294" t="s">
        <v>135</v>
      </c>
      <c r="D176294">
        <v>47723</v>
      </c>
    </row>
    <row r="176295" spans="2:4" x14ac:dyDescent="0.2">
      <c r="B176295" t="s">
        <v>958</v>
      </c>
      <c r="C176295" t="s">
        <v>135</v>
      </c>
      <c r="D176295">
        <v>47723</v>
      </c>
    </row>
    <row r="176296" spans="2:4" x14ac:dyDescent="0.2">
      <c r="B176296" t="s">
        <v>958</v>
      </c>
      <c r="C176296" t="s">
        <v>135</v>
      </c>
      <c r="D176296">
        <v>47723</v>
      </c>
    </row>
    <row r="176297" spans="2:4" x14ac:dyDescent="0.2">
      <c r="B176297" t="s">
        <v>958</v>
      </c>
      <c r="C176297" t="s">
        <v>135</v>
      </c>
      <c r="D176297">
        <v>47723</v>
      </c>
    </row>
    <row r="176298" spans="2:4" x14ac:dyDescent="0.2">
      <c r="B176298" t="s">
        <v>958</v>
      </c>
      <c r="C176298" t="s">
        <v>135</v>
      </c>
      <c r="D176298">
        <v>47723</v>
      </c>
    </row>
    <row r="176299" spans="2:4" x14ac:dyDescent="0.2">
      <c r="B176299" t="s">
        <v>770</v>
      </c>
      <c r="C176299" t="s">
        <v>106</v>
      </c>
      <c r="D176299">
        <v>79159</v>
      </c>
    </row>
    <row r="176300" spans="2:4" x14ac:dyDescent="0.2">
      <c r="B176300" t="s">
        <v>770</v>
      </c>
      <c r="C176300" t="s">
        <v>106</v>
      </c>
      <c r="D176300">
        <v>79159</v>
      </c>
    </row>
    <row r="176301" spans="2:4" x14ac:dyDescent="0.2">
      <c r="B176301" t="s">
        <v>770</v>
      </c>
      <c r="C176301" t="s">
        <v>106</v>
      </c>
      <c r="D176301">
        <v>79159</v>
      </c>
    </row>
    <row r="176302" spans="2:4" x14ac:dyDescent="0.2">
      <c r="B176302" t="s">
        <v>770</v>
      </c>
      <c r="C176302" t="s">
        <v>106</v>
      </c>
      <c r="D176302">
        <v>79159</v>
      </c>
    </row>
    <row r="176303" spans="2:4" x14ac:dyDescent="0.2">
      <c r="B176303" t="s">
        <v>770</v>
      </c>
      <c r="C176303" t="s">
        <v>106</v>
      </c>
      <c r="D176303">
        <v>79159</v>
      </c>
    </row>
    <row r="176304" spans="2:4" x14ac:dyDescent="0.2">
      <c r="B176304" t="s">
        <v>770</v>
      </c>
      <c r="C176304" t="s">
        <v>106</v>
      </c>
      <c r="D176304">
        <v>79159</v>
      </c>
    </row>
    <row r="176305" spans="2:4" x14ac:dyDescent="0.2">
      <c r="B176305" t="s">
        <v>770</v>
      </c>
      <c r="C176305" t="s">
        <v>106</v>
      </c>
      <c r="D176305">
        <v>79159</v>
      </c>
    </row>
    <row r="176306" spans="2:4" x14ac:dyDescent="0.2">
      <c r="B176306" t="s">
        <v>770</v>
      </c>
      <c r="C176306" t="s">
        <v>106</v>
      </c>
      <c r="D176306">
        <v>79159</v>
      </c>
    </row>
    <row r="176307" spans="2:4" x14ac:dyDescent="0.2">
      <c r="B176307" t="s">
        <v>770</v>
      </c>
      <c r="C176307" t="s">
        <v>106</v>
      </c>
      <c r="D176307">
        <v>79159</v>
      </c>
    </row>
    <row r="176308" spans="2:4" x14ac:dyDescent="0.2">
      <c r="B176308" t="s">
        <v>770</v>
      </c>
      <c r="C176308" t="s">
        <v>106</v>
      </c>
      <c r="D176308">
        <v>79159</v>
      </c>
    </row>
    <row r="176309" spans="2:4" x14ac:dyDescent="0.2">
      <c r="B176309" t="s">
        <v>770</v>
      </c>
      <c r="C176309" t="s">
        <v>106</v>
      </c>
      <c r="D176309">
        <v>79159</v>
      </c>
    </row>
    <row r="176310" spans="2:4" x14ac:dyDescent="0.2">
      <c r="B176310" t="s">
        <v>770</v>
      </c>
      <c r="C176310" t="s">
        <v>106</v>
      </c>
      <c r="D176310">
        <v>79159</v>
      </c>
    </row>
    <row r="176311" spans="2:4" x14ac:dyDescent="0.2">
      <c r="B176311" t="s">
        <v>770</v>
      </c>
      <c r="C176311" t="s">
        <v>106</v>
      </c>
      <c r="D176311">
        <v>79159</v>
      </c>
    </row>
    <row r="176312" spans="2:4" x14ac:dyDescent="0.2">
      <c r="B176312" t="s">
        <v>770</v>
      </c>
      <c r="C176312" t="s">
        <v>106</v>
      </c>
      <c r="D176312">
        <v>79159</v>
      </c>
    </row>
    <row r="176313" spans="2:4" x14ac:dyDescent="0.2">
      <c r="B176313" t="s">
        <v>770</v>
      </c>
      <c r="C176313" t="s">
        <v>106</v>
      </c>
      <c r="D176313">
        <v>79159</v>
      </c>
    </row>
    <row r="176314" spans="2:4" x14ac:dyDescent="0.2">
      <c r="B176314" t="s">
        <v>770</v>
      </c>
      <c r="C176314" t="s">
        <v>106</v>
      </c>
      <c r="D176314">
        <v>79159</v>
      </c>
    </row>
    <row r="176315" spans="2:4" x14ac:dyDescent="0.2">
      <c r="B176315" t="s">
        <v>770</v>
      </c>
      <c r="C176315" t="s">
        <v>106</v>
      </c>
      <c r="D176315">
        <v>79159</v>
      </c>
    </row>
    <row r="176316" spans="2:4" x14ac:dyDescent="0.2">
      <c r="B176316" t="s">
        <v>770</v>
      </c>
      <c r="C176316" t="s">
        <v>106</v>
      </c>
      <c r="D176316">
        <v>79159</v>
      </c>
    </row>
    <row r="176317" spans="2:4" x14ac:dyDescent="0.2">
      <c r="B176317" t="s">
        <v>770</v>
      </c>
      <c r="C176317" t="s">
        <v>106</v>
      </c>
      <c r="D176317">
        <v>79159</v>
      </c>
    </row>
    <row r="176318" spans="2:4" x14ac:dyDescent="0.2">
      <c r="B176318" t="s">
        <v>770</v>
      </c>
      <c r="C176318" t="s">
        <v>106</v>
      </c>
      <c r="D176318">
        <v>79159</v>
      </c>
    </row>
    <row r="176319" spans="2:4" x14ac:dyDescent="0.2">
      <c r="B176319" t="s">
        <v>770</v>
      </c>
      <c r="C176319" t="s">
        <v>106</v>
      </c>
      <c r="D176319">
        <v>79159</v>
      </c>
    </row>
    <row r="176320" spans="2:4" x14ac:dyDescent="0.2">
      <c r="B176320" t="s">
        <v>770</v>
      </c>
      <c r="C176320" t="s">
        <v>106</v>
      </c>
      <c r="D176320">
        <v>79159</v>
      </c>
    </row>
    <row r="176321" spans="2:4" x14ac:dyDescent="0.2">
      <c r="B176321" t="s">
        <v>770</v>
      </c>
      <c r="C176321" t="s">
        <v>106</v>
      </c>
      <c r="D176321">
        <v>79159</v>
      </c>
    </row>
    <row r="176322" spans="2:4" x14ac:dyDescent="0.2">
      <c r="B176322" t="s">
        <v>770</v>
      </c>
      <c r="C176322" t="s">
        <v>106</v>
      </c>
      <c r="D176322">
        <v>79159</v>
      </c>
    </row>
    <row r="176323" spans="2:4" x14ac:dyDescent="0.2">
      <c r="B176323" t="s">
        <v>770</v>
      </c>
      <c r="C176323" t="s">
        <v>106</v>
      </c>
      <c r="D176323">
        <v>79159</v>
      </c>
    </row>
    <row r="176324" spans="2:4" x14ac:dyDescent="0.2">
      <c r="B176324" t="s">
        <v>770</v>
      </c>
      <c r="C176324" t="s">
        <v>106</v>
      </c>
      <c r="D176324">
        <v>79159</v>
      </c>
    </row>
    <row r="176325" spans="2:4" x14ac:dyDescent="0.2">
      <c r="B176325" t="s">
        <v>770</v>
      </c>
      <c r="C176325" t="s">
        <v>106</v>
      </c>
      <c r="D176325">
        <v>79159</v>
      </c>
    </row>
    <row r="176326" spans="2:4" x14ac:dyDescent="0.2">
      <c r="B176326" t="s">
        <v>770</v>
      </c>
      <c r="C176326" t="s">
        <v>106</v>
      </c>
      <c r="D176326">
        <v>79159</v>
      </c>
    </row>
    <row r="176327" spans="2:4" x14ac:dyDescent="0.2">
      <c r="B176327" t="s">
        <v>770</v>
      </c>
      <c r="C176327" t="s">
        <v>106</v>
      </c>
      <c r="D176327">
        <v>79159</v>
      </c>
    </row>
    <row r="176328" spans="2:4" x14ac:dyDescent="0.2">
      <c r="B176328" t="s">
        <v>770</v>
      </c>
      <c r="C176328" t="s">
        <v>106</v>
      </c>
      <c r="D176328">
        <v>79159</v>
      </c>
    </row>
    <row r="176329" spans="2:4" x14ac:dyDescent="0.2">
      <c r="B176329" t="s">
        <v>770</v>
      </c>
      <c r="C176329" t="s">
        <v>106</v>
      </c>
      <c r="D176329">
        <v>79159</v>
      </c>
    </row>
    <row r="176330" spans="2:4" x14ac:dyDescent="0.2">
      <c r="B176330" t="s">
        <v>770</v>
      </c>
      <c r="C176330" t="s">
        <v>106</v>
      </c>
      <c r="D176330">
        <v>79159</v>
      </c>
    </row>
    <row r="176331" spans="2:4" x14ac:dyDescent="0.2">
      <c r="B176331" t="s">
        <v>770</v>
      </c>
      <c r="C176331" t="s">
        <v>106</v>
      </c>
      <c r="D176331">
        <v>79159</v>
      </c>
    </row>
    <row r="176332" spans="2:4" x14ac:dyDescent="0.2">
      <c r="B176332" t="s">
        <v>770</v>
      </c>
      <c r="C176332" t="s">
        <v>106</v>
      </c>
      <c r="D176332">
        <v>79159</v>
      </c>
    </row>
    <row r="176333" spans="2:4" x14ac:dyDescent="0.2">
      <c r="B176333" t="s">
        <v>770</v>
      </c>
      <c r="C176333" t="s">
        <v>106</v>
      </c>
      <c r="D176333">
        <v>79159</v>
      </c>
    </row>
    <row r="176334" spans="2:4" x14ac:dyDescent="0.2">
      <c r="B176334" t="s">
        <v>770</v>
      </c>
      <c r="C176334" t="s">
        <v>106</v>
      </c>
      <c r="D176334">
        <v>79159</v>
      </c>
    </row>
    <row r="176335" spans="2:4" x14ac:dyDescent="0.2">
      <c r="B176335" t="s">
        <v>770</v>
      </c>
      <c r="C176335" t="s">
        <v>106</v>
      </c>
      <c r="D176335">
        <v>79159</v>
      </c>
    </row>
    <row r="176336" spans="2:4" x14ac:dyDescent="0.2">
      <c r="B176336" t="s">
        <v>770</v>
      </c>
      <c r="C176336" t="s">
        <v>106</v>
      </c>
      <c r="D176336">
        <v>79159</v>
      </c>
    </row>
    <row r="176337" spans="2:4" x14ac:dyDescent="0.2">
      <c r="B176337" t="s">
        <v>770</v>
      </c>
      <c r="C176337" t="s">
        <v>106</v>
      </c>
      <c r="D176337">
        <v>79159</v>
      </c>
    </row>
    <row r="176338" spans="2:4" x14ac:dyDescent="0.2">
      <c r="B176338" t="s">
        <v>770</v>
      </c>
      <c r="C176338" t="s">
        <v>106</v>
      </c>
      <c r="D176338">
        <v>79159</v>
      </c>
    </row>
    <row r="176339" spans="2:4" x14ac:dyDescent="0.2">
      <c r="B176339" t="s">
        <v>770</v>
      </c>
      <c r="C176339" t="s">
        <v>106</v>
      </c>
      <c r="D176339">
        <v>79159</v>
      </c>
    </row>
    <row r="176340" spans="2:4" x14ac:dyDescent="0.2">
      <c r="B176340" t="s">
        <v>770</v>
      </c>
      <c r="C176340" t="s">
        <v>106</v>
      </c>
      <c r="D176340">
        <v>79159</v>
      </c>
    </row>
    <row r="176341" spans="2:4" x14ac:dyDescent="0.2">
      <c r="B176341" t="s">
        <v>770</v>
      </c>
      <c r="C176341" t="s">
        <v>106</v>
      </c>
      <c r="D176341">
        <v>79159</v>
      </c>
    </row>
    <row r="176342" spans="2:4" x14ac:dyDescent="0.2">
      <c r="B176342" t="s">
        <v>770</v>
      </c>
      <c r="C176342" t="s">
        <v>106</v>
      </c>
      <c r="D176342">
        <v>79159</v>
      </c>
    </row>
    <row r="176343" spans="2:4" x14ac:dyDescent="0.2">
      <c r="B176343" t="s">
        <v>770</v>
      </c>
      <c r="C176343" t="s">
        <v>106</v>
      </c>
      <c r="D176343">
        <v>79159</v>
      </c>
    </row>
    <row r="176344" spans="2:4" x14ac:dyDescent="0.2">
      <c r="B176344" t="s">
        <v>770</v>
      </c>
      <c r="C176344" t="s">
        <v>106</v>
      </c>
      <c r="D176344">
        <v>79159</v>
      </c>
    </row>
    <row r="176345" spans="2:4" x14ac:dyDescent="0.2">
      <c r="B176345" t="s">
        <v>770</v>
      </c>
      <c r="C176345" t="s">
        <v>106</v>
      </c>
      <c r="D176345">
        <v>79159</v>
      </c>
    </row>
    <row r="176346" spans="2:4" x14ac:dyDescent="0.2">
      <c r="B176346" t="s">
        <v>770</v>
      </c>
      <c r="C176346" t="s">
        <v>106</v>
      </c>
      <c r="D176346">
        <v>79159</v>
      </c>
    </row>
    <row r="176347" spans="2:4" x14ac:dyDescent="0.2">
      <c r="B176347" t="s">
        <v>770</v>
      </c>
      <c r="C176347" t="s">
        <v>106</v>
      </c>
      <c r="D176347">
        <v>79159</v>
      </c>
    </row>
    <row r="176348" spans="2:4" x14ac:dyDescent="0.2">
      <c r="B176348" t="s">
        <v>770</v>
      </c>
      <c r="C176348" t="s">
        <v>106</v>
      </c>
      <c r="D176348">
        <v>79159</v>
      </c>
    </row>
    <row r="176349" spans="2:4" x14ac:dyDescent="0.2">
      <c r="B176349" t="s">
        <v>770</v>
      </c>
      <c r="C176349" t="s">
        <v>106</v>
      </c>
      <c r="D176349">
        <v>79159</v>
      </c>
    </row>
    <row r="176350" spans="2:4" x14ac:dyDescent="0.2">
      <c r="B176350" t="s">
        <v>770</v>
      </c>
      <c r="C176350" t="s">
        <v>106</v>
      </c>
      <c r="D176350">
        <v>79159</v>
      </c>
    </row>
    <row r="176351" spans="2:4" x14ac:dyDescent="0.2">
      <c r="B176351" t="s">
        <v>770</v>
      </c>
      <c r="C176351" t="s">
        <v>106</v>
      </c>
      <c r="D176351">
        <v>79159</v>
      </c>
    </row>
    <row r="176352" spans="2:4" x14ac:dyDescent="0.2">
      <c r="B176352" t="s">
        <v>770</v>
      </c>
      <c r="C176352" t="s">
        <v>106</v>
      </c>
      <c r="D176352">
        <v>79159</v>
      </c>
    </row>
    <row r="176353" spans="2:4" x14ac:dyDescent="0.2">
      <c r="B176353" t="s">
        <v>770</v>
      </c>
      <c r="C176353" t="s">
        <v>106</v>
      </c>
      <c r="D176353">
        <v>79159</v>
      </c>
    </row>
    <row r="176354" spans="2:4" x14ac:dyDescent="0.2">
      <c r="B176354" t="s">
        <v>770</v>
      </c>
      <c r="C176354" t="s">
        <v>106</v>
      </c>
      <c r="D176354">
        <v>79159</v>
      </c>
    </row>
    <row r="176355" spans="2:4" x14ac:dyDescent="0.2">
      <c r="B176355" t="s">
        <v>770</v>
      </c>
      <c r="C176355" t="s">
        <v>106</v>
      </c>
      <c r="D176355">
        <v>79159</v>
      </c>
    </row>
    <row r="176356" spans="2:4" x14ac:dyDescent="0.2">
      <c r="B176356" t="s">
        <v>770</v>
      </c>
      <c r="C176356" t="s">
        <v>106</v>
      </c>
      <c r="D176356">
        <v>79159</v>
      </c>
    </row>
    <row r="176357" spans="2:4" x14ac:dyDescent="0.2">
      <c r="B176357" t="s">
        <v>770</v>
      </c>
      <c r="C176357" t="s">
        <v>106</v>
      </c>
      <c r="D176357">
        <v>79159</v>
      </c>
    </row>
    <row r="176358" spans="2:4" x14ac:dyDescent="0.2">
      <c r="B176358" t="s">
        <v>770</v>
      </c>
      <c r="C176358" t="s">
        <v>106</v>
      </c>
      <c r="D176358">
        <v>79159</v>
      </c>
    </row>
    <row r="176359" spans="2:4" x14ac:dyDescent="0.2">
      <c r="B176359" t="s">
        <v>770</v>
      </c>
      <c r="C176359" t="s">
        <v>106</v>
      </c>
      <c r="D176359">
        <v>79159</v>
      </c>
    </row>
    <row r="176360" spans="2:4" x14ac:dyDescent="0.2">
      <c r="B176360" t="s">
        <v>770</v>
      </c>
      <c r="C176360" t="s">
        <v>106</v>
      </c>
      <c r="D176360">
        <v>79159</v>
      </c>
    </row>
    <row r="176361" spans="2:4" x14ac:dyDescent="0.2">
      <c r="B176361" t="s">
        <v>770</v>
      </c>
      <c r="C176361" t="s">
        <v>106</v>
      </c>
      <c r="D176361">
        <v>79159</v>
      </c>
    </row>
    <row r="176362" spans="2:4" x14ac:dyDescent="0.2">
      <c r="B176362" t="s">
        <v>770</v>
      </c>
      <c r="C176362" t="s">
        <v>106</v>
      </c>
      <c r="D176362">
        <v>79159</v>
      </c>
    </row>
    <row r="176363" spans="2:4" x14ac:dyDescent="0.2">
      <c r="B176363" t="s">
        <v>770</v>
      </c>
      <c r="C176363" t="s">
        <v>106</v>
      </c>
      <c r="D176363">
        <v>79159</v>
      </c>
    </row>
    <row r="176364" spans="2:4" x14ac:dyDescent="0.2">
      <c r="B176364" t="s">
        <v>770</v>
      </c>
      <c r="C176364" t="s">
        <v>106</v>
      </c>
      <c r="D176364">
        <v>79159</v>
      </c>
    </row>
    <row r="176365" spans="2:4" x14ac:dyDescent="0.2">
      <c r="B176365" t="s">
        <v>770</v>
      </c>
      <c r="C176365" t="s">
        <v>106</v>
      </c>
      <c r="D176365">
        <v>79159</v>
      </c>
    </row>
    <row r="176366" spans="2:4" x14ac:dyDescent="0.2">
      <c r="B176366" t="s">
        <v>770</v>
      </c>
      <c r="C176366" t="s">
        <v>106</v>
      </c>
      <c r="D176366">
        <v>79159</v>
      </c>
    </row>
    <row r="176367" spans="2:4" x14ac:dyDescent="0.2">
      <c r="B176367" t="s">
        <v>770</v>
      </c>
      <c r="C176367" t="s">
        <v>106</v>
      </c>
      <c r="D176367">
        <v>79159</v>
      </c>
    </row>
    <row r="176368" spans="2:4" x14ac:dyDescent="0.2">
      <c r="B176368" t="s">
        <v>770</v>
      </c>
      <c r="C176368" t="s">
        <v>106</v>
      </c>
      <c r="D176368">
        <v>79159</v>
      </c>
    </row>
    <row r="176369" spans="2:4" x14ac:dyDescent="0.2">
      <c r="B176369" t="s">
        <v>770</v>
      </c>
      <c r="C176369" t="s">
        <v>106</v>
      </c>
      <c r="D176369">
        <v>79159</v>
      </c>
    </row>
    <row r="176370" spans="2:4" x14ac:dyDescent="0.2">
      <c r="B176370" t="s">
        <v>770</v>
      </c>
      <c r="C176370" t="s">
        <v>106</v>
      </c>
      <c r="D176370">
        <v>79159</v>
      </c>
    </row>
    <row r="176371" spans="2:4" x14ac:dyDescent="0.2">
      <c r="B176371" t="s">
        <v>770</v>
      </c>
      <c r="C176371" t="s">
        <v>106</v>
      </c>
      <c r="D176371">
        <v>79159</v>
      </c>
    </row>
    <row r="176372" spans="2:4" x14ac:dyDescent="0.2">
      <c r="B176372" t="s">
        <v>770</v>
      </c>
      <c r="C176372" t="s">
        <v>106</v>
      </c>
      <c r="D176372">
        <v>79159</v>
      </c>
    </row>
    <row r="176373" spans="2:4" x14ac:dyDescent="0.2">
      <c r="B176373" t="s">
        <v>770</v>
      </c>
      <c r="C176373" t="s">
        <v>106</v>
      </c>
      <c r="D176373">
        <v>79159</v>
      </c>
    </row>
    <row r="176374" spans="2:4" x14ac:dyDescent="0.2">
      <c r="B176374" t="s">
        <v>770</v>
      </c>
      <c r="C176374" t="s">
        <v>106</v>
      </c>
      <c r="D176374">
        <v>79159</v>
      </c>
    </row>
    <row r="176375" spans="2:4" x14ac:dyDescent="0.2">
      <c r="B176375" t="s">
        <v>770</v>
      </c>
      <c r="C176375" t="s">
        <v>106</v>
      </c>
      <c r="D176375">
        <v>79159</v>
      </c>
    </row>
    <row r="176376" spans="2:4" x14ac:dyDescent="0.2">
      <c r="B176376" t="s">
        <v>770</v>
      </c>
      <c r="C176376" t="s">
        <v>106</v>
      </c>
      <c r="D176376">
        <v>79159</v>
      </c>
    </row>
    <row r="176377" spans="2:4" x14ac:dyDescent="0.2">
      <c r="B176377" t="s">
        <v>770</v>
      </c>
      <c r="C176377" t="s">
        <v>106</v>
      </c>
      <c r="D176377">
        <v>79159</v>
      </c>
    </row>
    <row r="176378" spans="2:4" x14ac:dyDescent="0.2">
      <c r="B176378" t="s">
        <v>770</v>
      </c>
      <c r="C176378" t="s">
        <v>106</v>
      </c>
      <c r="D176378">
        <v>79159</v>
      </c>
    </row>
    <row r="176379" spans="2:4" x14ac:dyDescent="0.2">
      <c r="B176379" t="s">
        <v>770</v>
      </c>
      <c r="C176379" t="s">
        <v>106</v>
      </c>
      <c r="D176379">
        <v>79159</v>
      </c>
    </row>
    <row r="176380" spans="2:4" x14ac:dyDescent="0.2">
      <c r="B176380" t="s">
        <v>770</v>
      </c>
      <c r="C176380" t="s">
        <v>106</v>
      </c>
      <c r="D176380">
        <v>79159</v>
      </c>
    </row>
    <row r="176381" spans="2:4" x14ac:dyDescent="0.2">
      <c r="B176381" t="s">
        <v>770</v>
      </c>
      <c r="C176381" t="s">
        <v>106</v>
      </c>
      <c r="D176381">
        <v>79159</v>
      </c>
    </row>
    <row r="176382" spans="2:4" x14ac:dyDescent="0.2">
      <c r="B176382" t="s">
        <v>770</v>
      </c>
      <c r="C176382" t="s">
        <v>106</v>
      </c>
      <c r="D176382">
        <v>79159</v>
      </c>
    </row>
    <row r="176383" spans="2:4" x14ac:dyDescent="0.2">
      <c r="B176383" t="s">
        <v>770</v>
      </c>
      <c r="C176383" t="s">
        <v>106</v>
      </c>
      <c r="D176383">
        <v>79159</v>
      </c>
    </row>
    <row r="176384" spans="2:4" x14ac:dyDescent="0.2">
      <c r="B176384" t="s">
        <v>770</v>
      </c>
      <c r="C176384" t="s">
        <v>106</v>
      </c>
      <c r="D176384">
        <v>79159</v>
      </c>
    </row>
    <row r="176385" spans="2:4" x14ac:dyDescent="0.2">
      <c r="B176385" t="s">
        <v>770</v>
      </c>
      <c r="C176385" t="s">
        <v>106</v>
      </c>
      <c r="D176385">
        <v>79159</v>
      </c>
    </row>
    <row r="176386" spans="2:4" x14ac:dyDescent="0.2">
      <c r="B176386" t="s">
        <v>770</v>
      </c>
      <c r="C176386" t="s">
        <v>106</v>
      </c>
      <c r="D176386">
        <v>79159</v>
      </c>
    </row>
    <row r="176387" spans="2:4" x14ac:dyDescent="0.2">
      <c r="B176387" t="s">
        <v>770</v>
      </c>
      <c r="C176387" t="s">
        <v>106</v>
      </c>
      <c r="D176387">
        <v>79159</v>
      </c>
    </row>
    <row r="176388" spans="2:4" x14ac:dyDescent="0.2">
      <c r="B176388" t="s">
        <v>770</v>
      </c>
      <c r="C176388" t="s">
        <v>106</v>
      </c>
      <c r="D176388">
        <v>79159</v>
      </c>
    </row>
    <row r="176389" spans="2:4" x14ac:dyDescent="0.2">
      <c r="B176389" t="s">
        <v>770</v>
      </c>
      <c r="C176389" t="s">
        <v>106</v>
      </c>
      <c r="D176389">
        <v>79159</v>
      </c>
    </row>
    <row r="176390" spans="2:4" x14ac:dyDescent="0.2">
      <c r="B176390" t="s">
        <v>770</v>
      </c>
      <c r="C176390" t="s">
        <v>106</v>
      </c>
      <c r="D176390">
        <v>79159</v>
      </c>
    </row>
    <row r="176391" spans="2:4" x14ac:dyDescent="0.2">
      <c r="B176391" t="s">
        <v>770</v>
      </c>
      <c r="C176391" t="s">
        <v>106</v>
      </c>
      <c r="D176391">
        <v>79159</v>
      </c>
    </row>
    <row r="176392" spans="2:4" x14ac:dyDescent="0.2">
      <c r="B176392" t="s">
        <v>770</v>
      </c>
      <c r="C176392" t="s">
        <v>106</v>
      </c>
      <c r="D176392">
        <v>79159</v>
      </c>
    </row>
    <row r="176393" spans="2:4" x14ac:dyDescent="0.2">
      <c r="B176393" t="s">
        <v>770</v>
      </c>
      <c r="C176393" t="s">
        <v>106</v>
      </c>
      <c r="D176393">
        <v>79159</v>
      </c>
    </row>
    <row r="176394" spans="2:4" x14ac:dyDescent="0.2">
      <c r="B176394" t="s">
        <v>770</v>
      </c>
      <c r="C176394" t="s">
        <v>106</v>
      </c>
      <c r="D176394">
        <v>79159</v>
      </c>
    </row>
    <row r="176395" spans="2:4" x14ac:dyDescent="0.2">
      <c r="B176395" t="s">
        <v>770</v>
      </c>
      <c r="C176395" t="s">
        <v>106</v>
      </c>
      <c r="D176395">
        <v>79159</v>
      </c>
    </row>
    <row r="176396" spans="2:4" x14ac:dyDescent="0.2">
      <c r="B176396" t="s">
        <v>770</v>
      </c>
      <c r="C176396" t="s">
        <v>106</v>
      </c>
      <c r="D176396">
        <v>79159</v>
      </c>
    </row>
    <row r="176397" spans="2:4" x14ac:dyDescent="0.2">
      <c r="B176397" t="s">
        <v>770</v>
      </c>
      <c r="C176397" t="s">
        <v>106</v>
      </c>
      <c r="D176397">
        <v>79159</v>
      </c>
    </row>
    <row r="176398" spans="2:4" x14ac:dyDescent="0.2">
      <c r="B176398" t="s">
        <v>770</v>
      </c>
      <c r="C176398" t="s">
        <v>106</v>
      </c>
      <c r="D176398">
        <v>79159</v>
      </c>
    </row>
    <row r="176399" spans="2:4" x14ac:dyDescent="0.2">
      <c r="B176399" t="s">
        <v>770</v>
      </c>
      <c r="C176399" t="s">
        <v>106</v>
      </c>
      <c r="D176399">
        <v>79159</v>
      </c>
    </row>
    <row r="176400" spans="2:4" x14ac:dyDescent="0.2">
      <c r="B176400" t="s">
        <v>770</v>
      </c>
      <c r="C176400" t="s">
        <v>106</v>
      </c>
      <c r="D176400">
        <v>79159</v>
      </c>
    </row>
    <row r="176401" spans="2:4" x14ac:dyDescent="0.2">
      <c r="B176401" t="s">
        <v>770</v>
      </c>
      <c r="C176401" t="s">
        <v>106</v>
      </c>
      <c r="D176401">
        <v>79159</v>
      </c>
    </row>
    <row r="176402" spans="2:4" x14ac:dyDescent="0.2">
      <c r="B176402" t="s">
        <v>770</v>
      </c>
      <c r="C176402" t="s">
        <v>106</v>
      </c>
      <c r="D176402">
        <v>79159</v>
      </c>
    </row>
    <row r="176403" spans="2:4" x14ac:dyDescent="0.2">
      <c r="B176403" t="s">
        <v>770</v>
      </c>
      <c r="C176403" t="s">
        <v>106</v>
      </c>
      <c r="D176403">
        <v>79159</v>
      </c>
    </row>
    <row r="176404" spans="2:4" x14ac:dyDescent="0.2">
      <c r="B176404" t="s">
        <v>770</v>
      </c>
      <c r="C176404" t="s">
        <v>106</v>
      </c>
      <c r="D176404">
        <v>79159</v>
      </c>
    </row>
    <row r="176405" spans="2:4" x14ac:dyDescent="0.2">
      <c r="B176405" t="s">
        <v>770</v>
      </c>
      <c r="C176405" t="s">
        <v>106</v>
      </c>
      <c r="D176405">
        <v>79159</v>
      </c>
    </row>
    <row r="176406" spans="2:4" x14ac:dyDescent="0.2">
      <c r="B176406" t="s">
        <v>770</v>
      </c>
      <c r="C176406" t="s">
        <v>106</v>
      </c>
      <c r="D176406">
        <v>79159</v>
      </c>
    </row>
    <row r="176407" spans="2:4" x14ac:dyDescent="0.2">
      <c r="B176407" t="s">
        <v>770</v>
      </c>
      <c r="C176407" t="s">
        <v>106</v>
      </c>
      <c r="D176407">
        <v>79159</v>
      </c>
    </row>
    <row r="176408" spans="2:4" x14ac:dyDescent="0.2">
      <c r="B176408" t="s">
        <v>770</v>
      </c>
      <c r="C176408" t="s">
        <v>106</v>
      </c>
      <c r="D176408">
        <v>79159</v>
      </c>
    </row>
    <row r="176409" spans="2:4" x14ac:dyDescent="0.2">
      <c r="B176409" t="s">
        <v>770</v>
      </c>
      <c r="C176409" t="s">
        <v>106</v>
      </c>
      <c r="D176409">
        <v>79159</v>
      </c>
    </row>
    <row r="176410" spans="2:4" x14ac:dyDescent="0.2">
      <c r="B176410" t="s">
        <v>770</v>
      </c>
      <c r="C176410" t="s">
        <v>106</v>
      </c>
      <c r="D176410">
        <v>79159</v>
      </c>
    </row>
    <row r="176411" spans="2:4" x14ac:dyDescent="0.2">
      <c r="B176411" t="s">
        <v>770</v>
      </c>
      <c r="C176411" t="s">
        <v>106</v>
      </c>
      <c r="D176411">
        <v>79159</v>
      </c>
    </row>
    <row r="176412" spans="2:4" x14ac:dyDescent="0.2">
      <c r="B176412" t="s">
        <v>770</v>
      </c>
      <c r="C176412" t="s">
        <v>106</v>
      </c>
      <c r="D176412">
        <v>79159</v>
      </c>
    </row>
    <row r="176413" spans="2:4" x14ac:dyDescent="0.2">
      <c r="B176413" t="s">
        <v>770</v>
      </c>
      <c r="C176413" t="s">
        <v>106</v>
      </c>
      <c r="D176413">
        <v>79159</v>
      </c>
    </row>
    <row r="176414" spans="2:4" x14ac:dyDescent="0.2">
      <c r="B176414" t="s">
        <v>770</v>
      </c>
      <c r="C176414" t="s">
        <v>106</v>
      </c>
      <c r="D176414">
        <v>79159</v>
      </c>
    </row>
    <row r="176415" spans="2:4" x14ac:dyDescent="0.2">
      <c r="B176415" t="s">
        <v>770</v>
      </c>
      <c r="C176415" t="s">
        <v>106</v>
      </c>
      <c r="D176415">
        <v>79159</v>
      </c>
    </row>
    <row r="176416" spans="2:4" x14ac:dyDescent="0.2">
      <c r="B176416" t="s">
        <v>770</v>
      </c>
      <c r="C176416" t="s">
        <v>106</v>
      </c>
      <c r="D176416">
        <v>79159</v>
      </c>
    </row>
    <row r="176417" spans="2:4" x14ac:dyDescent="0.2">
      <c r="B176417" t="s">
        <v>770</v>
      </c>
      <c r="C176417" t="s">
        <v>106</v>
      </c>
      <c r="D176417">
        <v>79159</v>
      </c>
    </row>
    <row r="176418" spans="2:4" x14ac:dyDescent="0.2">
      <c r="B176418" t="s">
        <v>770</v>
      </c>
      <c r="C176418" t="s">
        <v>106</v>
      </c>
      <c r="D176418">
        <v>79159</v>
      </c>
    </row>
    <row r="176419" spans="2:4" x14ac:dyDescent="0.2">
      <c r="B176419" t="s">
        <v>770</v>
      </c>
      <c r="C176419" t="s">
        <v>106</v>
      </c>
      <c r="D176419">
        <v>79159</v>
      </c>
    </row>
    <row r="176420" spans="2:4" x14ac:dyDescent="0.2">
      <c r="B176420" t="s">
        <v>770</v>
      </c>
      <c r="C176420" t="s">
        <v>106</v>
      </c>
      <c r="D176420">
        <v>79159</v>
      </c>
    </row>
    <row r="176421" spans="2:4" x14ac:dyDescent="0.2">
      <c r="B176421" t="s">
        <v>770</v>
      </c>
      <c r="C176421" t="s">
        <v>106</v>
      </c>
      <c r="D176421">
        <v>79159</v>
      </c>
    </row>
    <row r="176422" spans="2:4" x14ac:dyDescent="0.2">
      <c r="B176422" t="s">
        <v>770</v>
      </c>
      <c r="C176422" t="s">
        <v>106</v>
      </c>
      <c r="D176422">
        <v>79159</v>
      </c>
    </row>
    <row r="176423" spans="2:4" x14ac:dyDescent="0.2">
      <c r="B176423" t="s">
        <v>770</v>
      </c>
      <c r="C176423" t="s">
        <v>106</v>
      </c>
      <c r="D176423">
        <v>79159</v>
      </c>
    </row>
    <row r="176424" spans="2:4" x14ac:dyDescent="0.2">
      <c r="B176424" t="s">
        <v>770</v>
      </c>
      <c r="C176424" t="s">
        <v>106</v>
      </c>
      <c r="D176424">
        <v>79159</v>
      </c>
    </row>
    <row r="176425" spans="2:4" x14ac:dyDescent="0.2">
      <c r="B176425" t="s">
        <v>770</v>
      </c>
      <c r="C176425" t="s">
        <v>106</v>
      </c>
      <c r="D176425">
        <v>79159</v>
      </c>
    </row>
    <row r="176426" spans="2:4" x14ac:dyDescent="0.2">
      <c r="B176426" t="s">
        <v>770</v>
      </c>
      <c r="C176426" t="s">
        <v>106</v>
      </c>
      <c r="D176426">
        <v>79159</v>
      </c>
    </row>
    <row r="176427" spans="2:4" x14ac:dyDescent="0.2">
      <c r="B176427" t="s">
        <v>770</v>
      </c>
      <c r="C176427" t="s">
        <v>106</v>
      </c>
      <c r="D176427">
        <v>79159</v>
      </c>
    </row>
    <row r="176428" spans="2:4" x14ac:dyDescent="0.2">
      <c r="B176428" t="s">
        <v>770</v>
      </c>
      <c r="C176428" t="s">
        <v>106</v>
      </c>
      <c r="D176428">
        <v>79159</v>
      </c>
    </row>
    <row r="176429" spans="2:4" x14ac:dyDescent="0.2">
      <c r="B176429" t="s">
        <v>770</v>
      </c>
      <c r="C176429" t="s">
        <v>106</v>
      </c>
      <c r="D176429">
        <v>79159</v>
      </c>
    </row>
    <row r="176430" spans="2:4" x14ac:dyDescent="0.2">
      <c r="B176430" t="s">
        <v>770</v>
      </c>
      <c r="C176430" t="s">
        <v>106</v>
      </c>
      <c r="D176430">
        <v>79159</v>
      </c>
    </row>
    <row r="176431" spans="2:4" x14ac:dyDescent="0.2">
      <c r="B176431" t="s">
        <v>770</v>
      </c>
      <c r="C176431" t="s">
        <v>106</v>
      </c>
      <c r="D176431">
        <v>79159</v>
      </c>
    </row>
    <row r="176432" spans="2:4" x14ac:dyDescent="0.2">
      <c r="B176432" t="s">
        <v>770</v>
      </c>
      <c r="C176432" t="s">
        <v>106</v>
      </c>
      <c r="D176432">
        <v>79159</v>
      </c>
    </row>
    <row r="176433" spans="2:4" x14ac:dyDescent="0.2">
      <c r="B176433" t="s">
        <v>770</v>
      </c>
      <c r="C176433" t="s">
        <v>106</v>
      </c>
      <c r="D176433">
        <v>79159</v>
      </c>
    </row>
    <row r="176434" spans="2:4" x14ac:dyDescent="0.2">
      <c r="B176434" t="s">
        <v>770</v>
      </c>
      <c r="C176434" t="s">
        <v>106</v>
      </c>
      <c r="D176434">
        <v>79159</v>
      </c>
    </row>
    <row r="176435" spans="2:4" x14ac:dyDescent="0.2">
      <c r="B176435" t="s">
        <v>770</v>
      </c>
      <c r="C176435" t="s">
        <v>106</v>
      </c>
      <c r="D176435">
        <v>79159</v>
      </c>
    </row>
    <row r="176436" spans="2:4" x14ac:dyDescent="0.2">
      <c r="B176436" t="s">
        <v>770</v>
      </c>
      <c r="C176436" t="s">
        <v>106</v>
      </c>
      <c r="D176436">
        <v>79159</v>
      </c>
    </row>
    <row r="176437" spans="2:4" x14ac:dyDescent="0.2">
      <c r="B176437" t="s">
        <v>770</v>
      </c>
      <c r="C176437" t="s">
        <v>106</v>
      </c>
      <c r="D176437">
        <v>79159</v>
      </c>
    </row>
    <row r="176438" spans="2:4" x14ac:dyDescent="0.2">
      <c r="B176438" t="s">
        <v>770</v>
      </c>
      <c r="C176438" t="s">
        <v>106</v>
      </c>
      <c r="D176438">
        <v>79159</v>
      </c>
    </row>
    <row r="176439" spans="2:4" x14ac:dyDescent="0.2">
      <c r="B176439" t="s">
        <v>770</v>
      </c>
      <c r="C176439" t="s">
        <v>106</v>
      </c>
      <c r="D176439">
        <v>79159</v>
      </c>
    </row>
    <row r="176440" spans="2:4" x14ac:dyDescent="0.2">
      <c r="B176440" t="s">
        <v>770</v>
      </c>
      <c r="C176440" t="s">
        <v>106</v>
      </c>
      <c r="D176440">
        <v>79159</v>
      </c>
    </row>
    <row r="176441" spans="2:4" x14ac:dyDescent="0.2">
      <c r="B176441" t="s">
        <v>770</v>
      </c>
      <c r="C176441" t="s">
        <v>106</v>
      </c>
      <c r="D176441">
        <v>79159</v>
      </c>
    </row>
    <row r="176442" spans="2:4" x14ac:dyDescent="0.2">
      <c r="B176442" t="s">
        <v>770</v>
      </c>
      <c r="C176442" t="s">
        <v>106</v>
      </c>
      <c r="D176442">
        <v>79159</v>
      </c>
    </row>
    <row r="176443" spans="2:4" x14ac:dyDescent="0.2">
      <c r="B176443" t="s">
        <v>770</v>
      </c>
      <c r="C176443" t="s">
        <v>106</v>
      </c>
      <c r="D176443">
        <v>79159</v>
      </c>
    </row>
    <row r="176444" spans="2:4" x14ac:dyDescent="0.2">
      <c r="B176444" t="s">
        <v>770</v>
      </c>
      <c r="C176444" t="s">
        <v>106</v>
      </c>
      <c r="D176444">
        <v>79159</v>
      </c>
    </row>
    <row r="176445" spans="2:4" x14ac:dyDescent="0.2">
      <c r="B176445" t="s">
        <v>770</v>
      </c>
      <c r="C176445" t="s">
        <v>106</v>
      </c>
      <c r="D176445">
        <v>79159</v>
      </c>
    </row>
    <row r="176446" spans="2:4" x14ac:dyDescent="0.2">
      <c r="B176446" t="s">
        <v>770</v>
      </c>
      <c r="C176446" t="s">
        <v>106</v>
      </c>
      <c r="D176446">
        <v>79159</v>
      </c>
    </row>
    <row r="176447" spans="2:4" x14ac:dyDescent="0.2">
      <c r="B176447" t="s">
        <v>770</v>
      </c>
      <c r="C176447" t="s">
        <v>106</v>
      </c>
      <c r="D176447">
        <v>79159</v>
      </c>
    </row>
    <row r="176448" spans="2:4" x14ac:dyDescent="0.2">
      <c r="B176448" t="s">
        <v>770</v>
      </c>
      <c r="C176448" t="s">
        <v>106</v>
      </c>
      <c r="D176448">
        <v>79159</v>
      </c>
    </row>
    <row r="176449" spans="2:4" x14ac:dyDescent="0.2">
      <c r="B176449" t="s">
        <v>770</v>
      </c>
      <c r="C176449" t="s">
        <v>106</v>
      </c>
      <c r="D176449">
        <v>79159</v>
      </c>
    </row>
    <row r="176450" spans="2:4" x14ac:dyDescent="0.2">
      <c r="B176450" t="s">
        <v>770</v>
      </c>
      <c r="C176450" t="s">
        <v>106</v>
      </c>
      <c r="D176450">
        <v>79159</v>
      </c>
    </row>
    <row r="176451" spans="2:4" x14ac:dyDescent="0.2">
      <c r="B176451" t="s">
        <v>770</v>
      </c>
      <c r="C176451" t="s">
        <v>106</v>
      </c>
      <c r="D176451">
        <v>79159</v>
      </c>
    </row>
    <row r="176452" spans="2:4" x14ac:dyDescent="0.2">
      <c r="B176452" t="s">
        <v>770</v>
      </c>
      <c r="C176452" t="s">
        <v>106</v>
      </c>
      <c r="D176452">
        <v>79159</v>
      </c>
    </row>
    <row r="176453" spans="2:4" x14ac:dyDescent="0.2">
      <c r="B176453" t="s">
        <v>770</v>
      </c>
      <c r="C176453" t="s">
        <v>106</v>
      </c>
      <c r="D176453">
        <v>79159</v>
      </c>
    </row>
    <row r="176454" spans="2:4" x14ac:dyDescent="0.2">
      <c r="B176454" t="s">
        <v>770</v>
      </c>
      <c r="C176454" t="s">
        <v>106</v>
      </c>
      <c r="D176454">
        <v>79159</v>
      </c>
    </row>
    <row r="176455" spans="2:4" x14ac:dyDescent="0.2">
      <c r="B176455" t="s">
        <v>770</v>
      </c>
      <c r="C176455" t="s">
        <v>106</v>
      </c>
      <c r="D176455">
        <v>79159</v>
      </c>
    </row>
    <row r="176456" spans="2:4" x14ac:dyDescent="0.2">
      <c r="B176456" t="s">
        <v>770</v>
      </c>
      <c r="C176456" t="s">
        <v>106</v>
      </c>
      <c r="D176456">
        <v>79159</v>
      </c>
    </row>
    <row r="176457" spans="2:4" x14ac:dyDescent="0.2">
      <c r="B176457" t="s">
        <v>770</v>
      </c>
      <c r="C176457" t="s">
        <v>106</v>
      </c>
      <c r="D176457">
        <v>79159</v>
      </c>
    </row>
    <row r="176458" spans="2:4" x14ac:dyDescent="0.2">
      <c r="B176458" t="s">
        <v>770</v>
      </c>
      <c r="C176458" t="s">
        <v>106</v>
      </c>
      <c r="D176458">
        <v>79159</v>
      </c>
    </row>
    <row r="176459" spans="2:4" x14ac:dyDescent="0.2">
      <c r="B176459" t="s">
        <v>770</v>
      </c>
      <c r="C176459" t="s">
        <v>106</v>
      </c>
      <c r="D176459">
        <v>79159</v>
      </c>
    </row>
    <row r="176460" spans="2:4" x14ac:dyDescent="0.2">
      <c r="B176460" t="s">
        <v>770</v>
      </c>
      <c r="C176460" t="s">
        <v>106</v>
      </c>
      <c r="D176460">
        <v>79159</v>
      </c>
    </row>
    <row r="176461" spans="2:4" x14ac:dyDescent="0.2">
      <c r="B176461" t="s">
        <v>770</v>
      </c>
      <c r="C176461" t="s">
        <v>106</v>
      </c>
      <c r="D176461">
        <v>79159</v>
      </c>
    </row>
    <row r="176462" spans="2:4" x14ac:dyDescent="0.2">
      <c r="B176462" t="s">
        <v>770</v>
      </c>
      <c r="C176462" t="s">
        <v>106</v>
      </c>
      <c r="D176462">
        <v>79159</v>
      </c>
    </row>
    <row r="176463" spans="2:4" x14ac:dyDescent="0.2">
      <c r="B176463" t="s">
        <v>770</v>
      </c>
      <c r="C176463" t="s">
        <v>106</v>
      </c>
      <c r="D176463">
        <v>79159</v>
      </c>
    </row>
    <row r="176464" spans="2:4" x14ac:dyDescent="0.2">
      <c r="B176464" t="s">
        <v>770</v>
      </c>
      <c r="C176464" t="s">
        <v>106</v>
      </c>
      <c r="D176464">
        <v>79159</v>
      </c>
    </row>
    <row r="176465" spans="2:4" x14ac:dyDescent="0.2">
      <c r="B176465" t="s">
        <v>770</v>
      </c>
      <c r="C176465" t="s">
        <v>106</v>
      </c>
      <c r="D176465">
        <v>79159</v>
      </c>
    </row>
    <row r="176466" spans="2:4" x14ac:dyDescent="0.2">
      <c r="B176466" t="s">
        <v>770</v>
      </c>
      <c r="C176466" t="s">
        <v>106</v>
      </c>
      <c r="D176466">
        <v>79159</v>
      </c>
    </row>
    <row r="176467" spans="2:4" x14ac:dyDescent="0.2">
      <c r="B176467" t="s">
        <v>770</v>
      </c>
      <c r="C176467" t="s">
        <v>106</v>
      </c>
      <c r="D176467">
        <v>79159</v>
      </c>
    </row>
    <row r="176468" spans="2:4" x14ac:dyDescent="0.2">
      <c r="B176468" t="s">
        <v>770</v>
      </c>
      <c r="C176468" t="s">
        <v>106</v>
      </c>
      <c r="D176468">
        <v>79159</v>
      </c>
    </row>
    <row r="176469" spans="2:4" x14ac:dyDescent="0.2">
      <c r="B176469" t="s">
        <v>770</v>
      </c>
      <c r="C176469" t="s">
        <v>106</v>
      </c>
      <c r="D176469">
        <v>79159</v>
      </c>
    </row>
    <row r="176470" spans="2:4" x14ac:dyDescent="0.2">
      <c r="B176470" t="s">
        <v>770</v>
      </c>
      <c r="C176470" t="s">
        <v>106</v>
      </c>
      <c r="D176470">
        <v>79159</v>
      </c>
    </row>
    <row r="176471" spans="2:4" x14ac:dyDescent="0.2">
      <c r="B176471" t="s">
        <v>770</v>
      </c>
      <c r="C176471" t="s">
        <v>106</v>
      </c>
      <c r="D176471">
        <v>79159</v>
      </c>
    </row>
    <row r="176472" spans="2:4" x14ac:dyDescent="0.2">
      <c r="B176472" t="s">
        <v>770</v>
      </c>
      <c r="C176472" t="s">
        <v>106</v>
      </c>
      <c r="D176472">
        <v>79159</v>
      </c>
    </row>
    <row r="176473" spans="2:4" x14ac:dyDescent="0.2">
      <c r="B176473" t="s">
        <v>770</v>
      </c>
      <c r="C176473" t="s">
        <v>106</v>
      </c>
      <c r="D176473">
        <v>79159</v>
      </c>
    </row>
    <row r="176474" spans="2:4" x14ac:dyDescent="0.2">
      <c r="B176474" t="s">
        <v>770</v>
      </c>
      <c r="C176474" t="s">
        <v>106</v>
      </c>
      <c r="D176474">
        <v>79159</v>
      </c>
    </row>
    <row r="176475" spans="2:4" x14ac:dyDescent="0.2">
      <c r="B176475" t="s">
        <v>770</v>
      </c>
      <c r="C176475" t="s">
        <v>106</v>
      </c>
      <c r="D176475">
        <v>79159</v>
      </c>
    </row>
    <row r="176476" spans="2:4" x14ac:dyDescent="0.2">
      <c r="B176476" t="s">
        <v>770</v>
      </c>
      <c r="C176476" t="s">
        <v>106</v>
      </c>
      <c r="D176476">
        <v>79159</v>
      </c>
    </row>
    <row r="176477" spans="2:4" x14ac:dyDescent="0.2">
      <c r="B176477" t="s">
        <v>770</v>
      </c>
      <c r="C176477" t="s">
        <v>106</v>
      </c>
      <c r="D176477">
        <v>79159</v>
      </c>
    </row>
    <row r="176478" spans="2:4" x14ac:dyDescent="0.2">
      <c r="B176478" t="s">
        <v>770</v>
      </c>
      <c r="C176478" t="s">
        <v>106</v>
      </c>
      <c r="D176478">
        <v>79159</v>
      </c>
    </row>
    <row r="176479" spans="2:4" x14ac:dyDescent="0.2">
      <c r="B176479" t="s">
        <v>770</v>
      </c>
      <c r="C176479" t="s">
        <v>106</v>
      </c>
      <c r="D176479">
        <v>79159</v>
      </c>
    </row>
    <row r="176480" spans="2:4" x14ac:dyDescent="0.2">
      <c r="B176480" t="s">
        <v>770</v>
      </c>
      <c r="C176480" t="s">
        <v>106</v>
      </c>
      <c r="D176480">
        <v>79159</v>
      </c>
    </row>
    <row r="176481" spans="2:4" x14ac:dyDescent="0.2">
      <c r="B176481" t="s">
        <v>770</v>
      </c>
      <c r="C176481" t="s">
        <v>106</v>
      </c>
      <c r="D176481">
        <v>79159</v>
      </c>
    </row>
    <row r="176482" spans="2:4" x14ac:dyDescent="0.2">
      <c r="B176482" t="s">
        <v>770</v>
      </c>
      <c r="C176482" t="s">
        <v>106</v>
      </c>
      <c r="D176482">
        <v>79159</v>
      </c>
    </row>
    <row r="176483" spans="2:4" x14ac:dyDescent="0.2">
      <c r="B176483" t="s">
        <v>770</v>
      </c>
      <c r="C176483" t="s">
        <v>106</v>
      </c>
      <c r="D176483">
        <v>79159</v>
      </c>
    </row>
    <row r="176484" spans="2:4" x14ac:dyDescent="0.2">
      <c r="B176484" t="s">
        <v>770</v>
      </c>
      <c r="C176484" t="s">
        <v>106</v>
      </c>
      <c r="D176484">
        <v>79159</v>
      </c>
    </row>
    <row r="176485" spans="2:4" x14ac:dyDescent="0.2">
      <c r="B176485" t="s">
        <v>770</v>
      </c>
      <c r="C176485" t="s">
        <v>106</v>
      </c>
      <c r="D176485">
        <v>79159</v>
      </c>
    </row>
    <row r="176486" spans="2:4" x14ac:dyDescent="0.2">
      <c r="B176486" t="s">
        <v>770</v>
      </c>
      <c r="C176486" t="s">
        <v>106</v>
      </c>
      <c r="D176486">
        <v>79159</v>
      </c>
    </row>
    <row r="176487" spans="2:4" x14ac:dyDescent="0.2">
      <c r="B176487" t="s">
        <v>770</v>
      </c>
      <c r="C176487" t="s">
        <v>106</v>
      </c>
      <c r="D176487">
        <v>79159</v>
      </c>
    </row>
    <row r="176488" spans="2:4" x14ac:dyDescent="0.2">
      <c r="B176488" t="s">
        <v>770</v>
      </c>
      <c r="C176488" t="s">
        <v>106</v>
      </c>
      <c r="D176488">
        <v>79159</v>
      </c>
    </row>
    <row r="176489" spans="2:4" x14ac:dyDescent="0.2">
      <c r="B176489" t="s">
        <v>770</v>
      </c>
      <c r="C176489" t="s">
        <v>106</v>
      </c>
      <c r="D176489">
        <v>79159</v>
      </c>
    </row>
    <row r="176490" spans="2:4" x14ac:dyDescent="0.2">
      <c r="B176490" t="s">
        <v>770</v>
      </c>
      <c r="C176490" t="s">
        <v>106</v>
      </c>
      <c r="D176490">
        <v>79159</v>
      </c>
    </row>
    <row r="176491" spans="2:4" x14ac:dyDescent="0.2">
      <c r="B176491" t="s">
        <v>770</v>
      </c>
      <c r="C176491" t="s">
        <v>106</v>
      </c>
      <c r="D176491">
        <v>79159</v>
      </c>
    </row>
    <row r="176492" spans="2:4" x14ac:dyDescent="0.2">
      <c r="B176492" t="s">
        <v>770</v>
      </c>
      <c r="C176492" t="s">
        <v>106</v>
      </c>
      <c r="D176492">
        <v>79159</v>
      </c>
    </row>
    <row r="176493" spans="2:4" x14ac:dyDescent="0.2">
      <c r="B176493" t="s">
        <v>770</v>
      </c>
      <c r="C176493" t="s">
        <v>106</v>
      </c>
      <c r="D176493">
        <v>79159</v>
      </c>
    </row>
    <row r="176494" spans="2:4" x14ac:dyDescent="0.2">
      <c r="B176494" t="s">
        <v>770</v>
      </c>
      <c r="C176494" t="s">
        <v>106</v>
      </c>
      <c r="D176494">
        <v>79159</v>
      </c>
    </row>
    <row r="176495" spans="2:4" x14ac:dyDescent="0.2">
      <c r="B176495" t="s">
        <v>770</v>
      </c>
      <c r="C176495" t="s">
        <v>106</v>
      </c>
      <c r="D176495">
        <v>79159</v>
      </c>
    </row>
    <row r="176496" spans="2:4" x14ac:dyDescent="0.2">
      <c r="B176496" t="s">
        <v>770</v>
      </c>
      <c r="C176496" t="s">
        <v>106</v>
      </c>
      <c r="D176496">
        <v>79159</v>
      </c>
    </row>
    <row r="176497" spans="2:4" x14ac:dyDescent="0.2">
      <c r="B176497" t="s">
        <v>770</v>
      </c>
      <c r="C176497" t="s">
        <v>106</v>
      </c>
      <c r="D176497">
        <v>79159</v>
      </c>
    </row>
    <row r="176498" spans="2:4" x14ac:dyDescent="0.2">
      <c r="B176498" t="s">
        <v>770</v>
      </c>
      <c r="C176498" t="s">
        <v>106</v>
      </c>
      <c r="D176498">
        <v>79159</v>
      </c>
    </row>
    <row r="176499" spans="2:4" x14ac:dyDescent="0.2">
      <c r="B176499" t="s">
        <v>770</v>
      </c>
      <c r="C176499" t="s">
        <v>106</v>
      </c>
      <c r="D176499">
        <v>79159</v>
      </c>
    </row>
    <row r="176500" spans="2:4" x14ac:dyDescent="0.2">
      <c r="B176500" t="s">
        <v>770</v>
      </c>
      <c r="C176500" t="s">
        <v>106</v>
      </c>
      <c r="D176500">
        <v>79159</v>
      </c>
    </row>
    <row r="176501" spans="2:4" x14ac:dyDescent="0.2">
      <c r="B176501" t="s">
        <v>770</v>
      </c>
      <c r="C176501" t="s">
        <v>106</v>
      </c>
      <c r="D176501">
        <v>79159</v>
      </c>
    </row>
    <row r="176502" spans="2:4" x14ac:dyDescent="0.2">
      <c r="B176502" t="s">
        <v>770</v>
      </c>
      <c r="C176502" t="s">
        <v>106</v>
      </c>
      <c r="D176502">
        <v>79159</v>
      </c>
    </row>
    <row r="176503" spans="2:4" x14ac:dyDescent="0.2">
      <c r="B176503" t="s">
        <v>770</v>
      </c>
      <c r="C176503" t="s">
        <v>106</v>
      </c>
      <c r="D176503">
        <v>79159</v>
      </c>
    </row>
    <row r="176504" spans="2:4" x14ac:dyDescent="0.2">
      <c r="B176504" t="s">
        <v>770</v>
      </c>
      <c r="C176504" t="s">
        <v>106</v>
      </c>
      <c r="D176504">
        <v>79159</v>
      </c>
    </row>
    <row r="176505" spans="2:4" x14ac:dyDescent="0.2">
      <c r="B176505" t="s">
        <v>770</v>
      </c>
      <c r="C176505" t="s">
        <v>106</v>
      </c>
      <c r="D176505">
        <v>79159</v>
      </c>
    </row>
    <row r="176506" spans="2:4" x14ac:dyDescent="0.2">
      <c r="B176506" t="s">
        <v>770</v>
      </c>
      <c r="C176506" t="s">
        <v>106</v>
      </c>
      <c r="D176506">
        <v>79159</v>
      </c>
    </row>
    <row r="176507" spans="2:4" x14ac:dyDescent="0.2">
      <c r="B176507" t="s">
        <v>770</v>
      </c>
      <c r="C176507" t="s">
        <v>106</v>
      </c>
      <c r="D176507">
        <v>79159</v>
      </c>
    </row>
    <row r="176508" spans="2:4" x14ac:dyDescent="0.2">
      <c r="B176508" t="s">
        <v>770</v>
      </c>
      <c r="C176508" t="s">
        <v>106</v>
      </c>
      <c r="D176508">
        <v>79159</v>
      </c>
    </row>
    <row r="176509" spans="2:4" x14ac:dyDescent="0.2">
      <c r="B176509" t="s">
        <v>770</v>
      </c>
      <c r="C176509" t="s">
        <v>106</v>
      </c>
      <c r="D176509">
        <v>79159</v>
      </c>
    </row>
    <row r="176510" spans="2:4" x14ac:dyDescent="0.2">
      <c r="B176510" t="s">
        <v>770</v>
      </c>
      <c r="C176510" t="s">
        <v>106</v>
      </c>
      <c r="D176510">
        <v>79159</v>
      </c>
    </row>
    <row r="176511" spans="2:4" x14ac:dyDescent="0.2">
      <c r="B176511" t="s">
        <v>770</v>
      </c>
      <c r="C176511" t="s">
        <v>106</v>
      </c>
      <c r="D176511">
        <v>79159</v>
      </c>
    </row>
    <row r="176512" spans="2:4" x14ac:dyDescent="0.2">
      <c r="B176512" t="s">
        <v>770</v>
      </c>
      <c r="C176512" t="s">
        <v>106</v>
      </c>
      <c r="D176512">
        <v>79159</v>
      </c>
    </row>
    <row r="176513" spans="2:4" x14ac:dyDescent="0.2">
      <c r="B176513" t="s">
        <v>770</v>
      </c>
      <c r="C176513" t="s">
        <v>106</v>
      </c>
      <c r="D176513">
        <v>79159</v>
      </c>
    </row>
    <row r="176514" spans="2:4" x14ac:dyDescent="0.2">
      <c r="B176514" t="s">
        <v>770</v>
      </c>
      <c r="C176514" t="s">
        <v>106</v>
      </c>
      <c r="D176514">
        <v>79159</v>
      </c>
    </row>
    <row r="176515" spans="2:4" x14ac:dyDescent="0.2">
      <c r="B176515" t="s">
        <v>770</v>
      </c>
      <c r="C176515" t="s">
        <v>106</v>
      </c>
      <c r="D176515">
        <v>79159</v>
      </c>
    </row>
    <row r="176516" spans="2:4" x14ac:dyDescent="0.2">
      <c r="B176516" t="s">
        <v>770</v>
      </c>
      <c r="C176516" t="s">
        <v>106</v>
      </c>
      <c r="D176516">
        <v>79159</v>
      </c>
    </row>
    <row r="176517" spans="2:4" x14ac:dyDescent="0.2">
      <c r="B176517" t="s">
        <v>770</v>
      </c>
      <c r="C176517" t="s">
        <v>106</v>
      </c>
      <c r="D176517">
        <v>79159</v>
      </c>
    </row>
    <row r="176518" spans="2:4" x14ac:dyDescent="0.2">
      <c r="B176518" t="s">
        <v>770</v>
      </c>
      <c r="C176518" t="s">
        <v>106</v>
      </c>
      <c r="D176518">
        <v>79159</v>
      </c>
    </row>
    <row r="176519" spans="2:4" x14ac:dyDescent="0.2">
      <c r="B176519" t="s">
        <v>770</v>
      </c>
      <c r="C176519" t="s">
        <v>106</v>
      </c>
      <c r="D176519">
        <v>79159</v>
      </c>
    </row>
    <row r="176520" spans="2:4" x14ac:dyDescent="0.2">
      <c r="B176520" t="s">
        <v>770</v>
      </c>
      <c r="C176520" t="s">
        <v>106</v>
      </c>
      <c r="D176520">
        <v>79159</v>
      </c>
    </row>
    <row r="176521" spans="2:4" x14ac:dyDescent="0.2">
      <c r="B176521" t="s">
        <v>770</v>
      </c>
      <c r="C176521" t="s">
        <v>106</v>
      </c>
      <c r="D176521">
        <v>79159</v>
      </c>
    </row>
    <row r="176522" spans="2:4" x14ac:dyDescent="0.2">
      <c r="B176522" t="s">
        <v>770</v>
      </c>
      <c r="C176522" t="s">
        <v>106</v>
      </c>
      <c r="D176522">
        <v>79159</v>
      </c>
    </row>
    <row r="176523" spans="2:4" x14ac:dyDescent="0.2">
      <c r="B176523" t="s">
        <v>770</v>
      </c>
      <c r="C176523" t="s">
        <v>106</v>
      </c>
      <c r="D176523">
        <v>79159</v>
      </c>
    </row>
    <row r="176524" spans="2:4" x14ac:dyDescent="0.2">
      <c r="B176524" t="s">
        <v>770</v>
      </c>
      <c r="C176524" t="s">
        <v>106</v>
      </c>
      <c r="D176524">
        <v>79159</v>
      </c>
    </row>
    <row r="176525" spans="2:4" x14ac:dyDescent="0.2">
      <c r="B176525" t="s">
        <v>770</v>
      </c>
      <c r="C176525" t="s">
        <v>106</v>
      </c>
      <c r="D176525">
        <v>79159</v>
      </c>
    </row>
    <row r="176526" spans="2:4" x14ac:dyDescent="0.2">
      <c r="B176526" t="s">
        <v>770</v>
      </c>
      <c r="C176526" t="s">
        <v>106</v>
      </c>
      <c r="D176526">
        <v>79159</v>
      </c>
    </row>
    <row r="176527" spans="2:4" x14ac:dyDescent="0.2">
      <c r="B176527" t="s">
        <v>770</v>
      </c>
      <c r="C176527" t="s">
        <v>106</v>
      </c>
      <c r="D176527">
        <v>79159</v>
      </c>
    </row>
    <row r="176528" spans="2:4" x14ac:dyDescent="0.2">
      <c r="B176528" t="s">
        <v>770</v>
      </c>
      <c r="C176528" t="s">
        <v>106</v>
      </c>
      <c r="D176528">
        <v>79159</v>
      </c>
    </row>
    <row r="176529" spans="2:4" x14ac:dyDescent="0.2">
      <c r="B176529" t="s">
        <v>770</v>
      </c>
      <c r="C176529" t="s">
        <v>106</v>
      </c>
      <c r="D176529">
        <v>79159</v>
      </c>
    </row>
    <row r="176530" spans="2:4" x14ac:dyDescent="0.2">
      <c r="B176530" t="s">
        <v>770</v>
      </c>
      <c r="C176530" t="s">
        <v>106</v>
      </c>
      <c r="D176530">
        <v>79159</v>
      </c>
    </row>
    <row r="176531" spans="2:4" x14ac:dyDescent="0.2">
      <c r="B176531" t="s">
        <v>770</v>
      </c>
      <c r="C176531" t="s">
        <v>106</v>
      </c>
      <c r="D176531">
        <v>79159</v>
      </c>
    </row>
    <row r="176532" spans="2:4" x14ac:dyDescent="0.2">
      <c r="B176532" t="s">
        <v>770</v>
      </c>
      <c r="C176532" t="s">
        <v>106</v>
      </c>
      <c r="D176532">
        <v>79159</v>
      </c>
    </row>
    <row r="176533" spans="2:4" x14ac:dyDescent="0.2">
      <c r="B176533" t="s">
        <v>770</v>
      </c>
      <c r="C176533" t="s">
        <v>106</v>
      </c>
      <c r="D176533">
        <v>79159</v>
      </c>
    </row>
    <row r="176534" spans="2:4" x14ac:dyDescent="0.2">
      <c r="B176534" t="s">
        <v>770</v>
      </c>
      <c r="C176534" t="s">
        <v>106</v>
      </c>
      <c r="D176534">
        <v>79159</v>
      </c>
    </row>
    <row r="176535" spans="2:4" x14ac:dyDescent="0.2">
      <c r="B176535" t="s">
        <v>770</v>
      </c>
      <c r="C176535" t="s">
        <v>106</v>
      </c>
      <c r="D176535">
        <v>79159</v>
      </c>
    </row>
    <row r="176536" spans="2:4" x14ac:dyDescent="0.2">
      <c r="B176536" t="s">
        <v>770</v>
      </c>
      <c r="C176536" t="s">
        <v>106</v>
      </c>
      <c r="D176536">
        <v>79159</v>
      </c>
    </row>
    <row r="176537" spans="2:4" x14ac:dyDescent="0.2">
      <c r="B176537" t="s">
        <v>770</v>
      </c>
      <c r="C176537" t="s">
        <v>106</v>
      </c>
      <c r="D176537">
        <v>79159</v>
      </c>
    </row>
    <row r="176538" spans="2:4" x14ac:dyDescent="0.2">
      <c r="B176538" t="s">
        <v>770</v>
      </c>
      <c r="C176538" t="s">
        <v>106</v>
      </c>
      <c r="D176538">
        <v>79159</v>
      </c>
    </row>
    <row r="176539" spans="2:4" x14ac:dyDescent="0.2">
      <c r="B176539" t="s">
        <v>770</v>
      </c>
      <c r="C176539" t="s">
        <v>106</v>
      </c>
      <c r="D176539">
        <v>79159</v>
      </c>
    </row>
    <row r="176540" spans="2:4" x14ac:dyDescent="0.2">
      <c r="B176540" t="s">
        <v>770</v>
      </c>
      <c r="C176540" t="s">
        <v>106</v>
      </c>
      <c r="D176540">
        <v>79159</v>
      </c>
    </row>
    <row r="176541" spans="2:4" x14ac:dyDescent="0.2">
      <c r="B176541" t="s">
        <v>770</v>
      </c>
      <c r="C176541" t="s">
        <v>106</v>
      </c>
      <c r="D176541">
        <v>79159</v>
      </c>
    </row>
    <row r="176542" spans="2:4" x14ac:dyDescent="0.2">
      <c r="B176542" t="s">
        <v>770</v>
      </c>
      <c r="C176542" t="s">
        <v>106</v>
      </c>
      <c r="D176542">
        <v>79159</v>
      </c>
    </row>
    <row r="176543" spans="2:4" x14ac:dyDescent="0.2">
      <c r="B176543" t="s">
        <v>770</v>
      </c>
      <c r="C176543" t="s">
        <v>106</v>
      </c>
      <c r="D176543">
        <v>79159</v>
      </c>
    </row>
    <row r="176544" spans="2:4" x14ac:dyDescent="0.2">
      <c r="B176544" t="s">
        <v>770</v>
      </c>
      <c r="C176544" t="s">
        <v>106</v>
      </c>
      <c r="D176544">
        <v>79159</v>
      </c>
    </row>
    <row r="176545" spans="2:4" x14ac:dyDescent="0.2">
      <c r="B176545" t="s">
        <v>770</v>
      </c>
      <c r="C176545" t="s">
        <v>106</v>
      </c>
      <c r="D176545">
        <v>79159</v>
      </c>
    </row>
    <row r="176546" spans="2:4" x14ac:dyDescent="0.2">
      <c r="B176546" t="s">
        <v>770</v>
      </c>
      <c r="C176546" t="s">
        <v>106</v>
      </c>
      <c r="D176546">
        <v>79159</v>
      </c>
    </row>
    <row r="176547" spans="2:4" x14ac:dyDescent="0.2">
      <c r="B176547" t="s">
        <v>770</v>
      </c>
      <c r="C176547" t="s">
        <v>106</v>
      </c>
      <c r="D176547">
        <v>79159</v>
      </c>
    </row>
    <row r="176548" spans="2:4" x14ac:dyDescent="0.2">
      <c r="B176548" t="s">
        <v>770</v>
      </c>
      <c r="C176548" t="s">
        <v>106</v>
      </c>
      <c r="D176548">
        <v>79159</v>
      </c>
    </row>
    <row r="176549" spans="2:4" x14ac:dyDescent="0.2">
      <c r="B176549" t="s">
        <v>770</v>
      </c>
      <c r="C176549" t="s">
        <v>106</v>
      </c>
      <c r="D176549">
        <v>79159</v>
      </c>
    </row>
    <row r="176550" spans="2:4" x14ac:dyDescent="0.2">
      <c r="B176550" t="s">
        <v>770</v>
      </c>
      <c r="C176550" t="s">
        <v>106</v>
      </c>
      <c r="D176550">
        <v>79159</v>
      </c>
    </row>
    <row r="176551" spans="2:4" x14ac:dyDescent="0.2">
      <c r="B176551" t="s">
        <v>770</v>
      </c>
      <c r="C176551" t="s">
        <v>106</v>
      </c>
      <c r="D176551">
        <v>79159</v>
      </c>
    </row>
    <row r="176552" spans="2:4" x14ac:dyDescent="0.2">
      <c r="B176552" t="s">
        <v>770</v>
      </c>
      <c r="C176552" t="s">
        <v>106</v>
      </c>
      <c r="D176552">
        <v>79159</v>
      </c>
    </row>
    <row r="176553" spans="2:4" x14ac:dyDescent="0.2">
      <c r="B176553" t="s">
        <v>770</v>
      </c>
      <c r="C176553" t="s">
        <v>106</v>
      </c>
      <c r="D176553">
        <v>79159</v>
      </c>
    </row>
    <row r="176554" spans="2:4" x14ac:dyDescent="0.2">
      <c r="B176554" t="s">
        <v>770</v>
      </c>
      <c r="C176554" t="s">
        <v>106</v>
      </c>
      <c r="D176554">
        <v>79159</v>
      </c>
    </row>
    <row r="176555" spans="2:4" x14ac:dyDescent="0.2">
      <c r="B176555" t="s">
        <v>770</v>
      </c>
      <c r="C176555" t="s">
        <v>106</v>
      </c>
      <c r="D176555">
        <v>79159</v>
      </c>
    </row>
    <row r="176556" spans="2:4" x14ac:dyDescent="0.2">
      <c r="B176556" t="s">
        <v>770</v>
      </c>
      <c r="C176556" t="s">
        <v>106</v>
      </c>
      <c r="D176556">
        <v>79159</v>
      </c>
    </row>
    <row r="176557" spans="2:4" x14ac:dyDescent="0.2">
      <c r="B176557" t="s">
        <v>770</v>
      </c>
      <c r="C176557" t="s">
        <v>106</v>
      </c>
      <c r="D176557">
        <v>79159</v>
      </c>
    </row>
    <row r="176558" spans="2:4" x14ac:dyDescent="0.2">
      <c r="B176558" t="s">
        <v>770</v>
      </c>
      <c r="C176558" t="s">
        <v>106</v>
      </c>
      <c r="D176558">
        <v>79159</v>
      </c>
    </row>
    <row r="176559" spans="2:4" x14ac:dyDescent="0.2">
      <c r="B176559" t="s">
        <v>770</v>
      </c>
      <c r="C176559" t="s">
        <v>106</v>
      </c>
      <c r="D176559">
        <v>79159</v>
      </c>
    </row>
    <row r="176560" spans="2:4" x14ac:dyDescent="0.2">
      <c r="B176560" t="s">
        <v>770</v>
      </c>
      <c r="C176560" t="s">
        <v>106</v>
      </c>
      <c r="D176560">
        <v>79159</v>
      </c>
    </row>
    <row r="176561" spans="2:4" x14ac:dyDescent="0.2">
      <c r="B176561" t="s">
        <v>770</v>
      </c>
      <c r="C176561" t="s">
        <v>106</v>
      </c>
      <c r="D176561">
        <v>79159</v>
      </c>
    </row>
    <row r="176562" spans="2:4" x14ac:dyDescent="0.2">
      <c r="B176562" t="s">
        <v>770</v>
      </c>
      <c r="C176562" t="s">
        <v>106</v>
      </c>
      <c r="D176562">
        <v>79159</v>
      </c>
    </row>
    <row r="176563" spans="2:4" x14ac:dyDescent="0.2">
      <c r="B176563" t="s">
        <v>770</v>
      </c>
      <c r="C176563" t="s">
        <v>106</v>
      </c>
      <c r="D176563">
        <v>79159</v>
      </c>
    </row>
    <row r="176564" spans="2:4" x14ac:dyDescent="0.2">
      <c r="B176564" t="s">
        <v>770</v>
      </c>
      <c r="C176564" t="s">
        <v>106</v>
      </c>
      <c r="D176564">
        <v>79159</v>
      </c>
    </row>
    <row r="176565" spans="2:4" x14ac:dyDescent="0.2">
      <c r="B176565" t="s">
        <v>770</v>
      </c>
      <c r="C176565" t="s">
        <v>106</v>
      </c>
      <c r="D176565">
        <v>79159</v>
      </c>
    </row>
    <row r="176566" spans="2:4" x14ac:dyDescent="0.2">
      <c r="B176566" t="s">
        <v>770</v>
      </c>
      <c r="C176566" t="s">
        <v>106</v>
      </c>
      <c r="D176566">
        <v>79159</v>
      </c>
    </row>
    <row r="176567" spans="2:4" x14ac:dyDescent="0.2">
      <c r="B176567" t="s">
        <v>770</v>
      </c>
      <c r="C176567" t="s">
        <v>106</v>
      </c>
      <c r="D176567">
        <v>79159</v>
      </c>
    </row>
    <row r="176568" spans="2:4" x14ac:dyDescent="0.2">
      <c r="B176568" t="s">
        <v>770</v>
      </c>
      <c r="C176568" t="s">
        <v>106</v>
      </c>
      <c r="D176568">
        <v>79159</v>
      </c>
    </row>
    <row r="176569" spans="2:4" x14ac:dyDescent="0.2">
      <c r="B176569" t="s">
        <v>770</v>
      </c>
      <c r="C176569" t="s">
        <v>106</v>
      </c>
      <c r="D176569">
        <v>79159</v>
      </c>
    </row>
    <row r="176570" spans="2:4" x14ac:dyDescent="0.2">
      <c r="B176570" t="s">
        <v>770</v>
      </c>
      <c r="C176570" t="s">
        <v>106</v>
      </c>
      <c r="D176570">
        <v>79159</v>
      </c>
    </row>
    <row r="176571" spans="2:4" x14ac:dyDescent="0.2">
      <c r="B176571" t="s">
        <v>770</v>
      </c>
      <c r="C176571" t="s">
        <v>106</v>
      </c>
      <c r="D176571">
        <v>79159</v>
      </c>
    </row>
    <row r="176572" spans="2:4" x14ac:dyDescent="0.2">
      <c r="B176572" t="s">
        <v>770</v>
      </c>
      <c r="C176572" t="s">
        <v>106</v>
      </c>
      <c r="D176572">
        <v>79159</v>
      </c>
    </row>
    <row r="176573" spans="2:4" x14ac:dyDescent="0.2">
      <c r="B176573" t="s">
        <v>770</v>
      </c>
      <c r="C176573" t="s">
        <v>106</v>
      </c>
      <c r="D176573">
        <v>79159</v>
      </c>
    </row>
    <row r="176574" spans="2:4" x14ac:dyDescent="0.2">
      <c r="B176574" t="s">
        <v>770</v>
      </c>
      <c r="C176574" t="s">
        <v>106</v>
      </c>
      <c r="D176574">
        <v>79159</v>
      </c>
    </row>
    <row r="176575" spans="2:4" x14ac:dyDescent="0.2">
      <c r="B176575" t="s">
        <v>770</v>
      </c>
      <c r="C176575" t="s">
        <v>106</v>
      </c>
      <c r="D176575">
        <v>79159</v>
      </c>
    </row>
    <row r="176576" spans="2:4" x14ac:dyDescent="0.2">
      <c r="B176576" t="s">
        <v>770</v>
      </c>
      <c r="C176576" t="s">
        <v>106</v>
      </c>
      <c r="D176576">
        <v>79159</v>
      </c>
    </row>
    <row r="176577" spans="2:4" x14ac:dyDescent="0.2">
      <c r="B176577" t="s">
        <v>770</v>
      </c>
      <c r="C176577" t="s">
        <v>106</v>
      </c>
      <c r="D176577">
        <v>79159</v>
      </c>
    </row>
    <row r="176578" spans="2:4" x14ac:dyDescent="0.2">
      <c r="B176578" t="s">
        <v>779</v>
      </c>
      <c r="C176578" t="s">
        <v>780</v>
      </c>
      <c r="D176578">
        <v>210829</v>
      </c>
    </row>
    <row r="176579" spans="2:4" x14ac:dyDescent="0.2">
      <c r="B176579" t="s">
        <v>779</v>
      </c>
      <c r="C176579" t="s">
        <v>780</v>
      </c>
      <c r="D176579">
        <v>210829</v>
      </c>
    </row>
    <row r="176580" spans="2:4" x14ac:dyDescent="0.2">
      <c r="B176580" t="s">
        <v>779</v>
      </c>
      <c r="C176580" t="s">
        <v>780</v>
      </c>
      <c r="D176580">
        <v>210829</v>
      </c>
    </row>
    <row r="176581" spans="2:4" x14ac:dyDescent="0.2">
      <c r="B176581" t="s">
        <v>779</v>
      </c>
      <c r="C176581" t="s">
        <v>780</v>
      </c>
      <c r="D176581">
        <v>210829</v>
      </c>
    </row>
    <row r="176582" spans="2:4" x14ac:dyDescent="0.2">
      <c r="B176582" t="s">
        <v>779</v>
      </c>
      <c r="C176582" t="s">
        <v>780</v>
      </c>
      <c r="D176582">
        <v>210829</v>
      </c>
    </row>
    <row r="176583" spans="2:4" x14ac:dyDescent="0.2">
      <c r="B176583" t="s">
        <v>779</v>
      </c>
      <c r="C176583" t="s">
        <v>780</v>
      </c>
      <c r="D176583">
        <v>210829</v>
      </c>
    </row>
    <row r="176584" spans="2:4" x14ac:dyDescent="0.2">
      <c r="B176584" t="s">
        <v>779</v>
      </c>
      <c r="C176584" t="s">
        <v>780</v>
      </c>
      <c r="D176584">
        <v>210829</v>
      </c>
    </row>
    <row r="176585" spans="2:4" x14ac:dyDescent="0.2">
      <c r="B176585" t="s">
        <v>779</v>
      </c>
      <c r="C176585" t="s">
        <v>780</v>
      </c>
      <c r="D176585">
        <v>210829</v>
      </c>
    </row>
    <row r="176586" spans="2:4" x14ac:dyDescent="0.2">
      <c r="B176586" t="s">
        <v>779</v>
      </c>
      <c r="C176586" t="s">
        <v>780</v>
      </c>
      <c r="D176586">
        <v>210829</v>
      </c>
    </row>
    <row r="176587" spans="2:4" x14ac:dyDescent="0.2">
      <c r="B176587" t="s">
        <v>779</v>
      </c>
      <c r="C176587" t="s">
        <v>780</v>
      </c>
      <c r="D176587">
        <v>210829</v>
      </c>
    </row>
    <row r="176588" spans="2:4" x14ac:dyDescent="0.2">
      <c r="B176588" t="s">
        <v>779</v>
      </c>
      <c r="C176588" t="s">
        <v>780</v>
      </c>
      <c r="D176588">
        <v>210829</v>
      </c>
    </row>
    <row r="176589" spans="2:4" x14ac:dyDescent="0.2">
      <c r="B176589" t="s">
        <v>779</v>
      </c>
      <c r="C176589" t="s">
        <v>780</v>
      </c>
      <c r="D176589">
        <v>210829</v>
      </c>
    </row>
    <row r="176590" spans="2:4" x14ac:dyDescent="0.2">
      <c r="B176590" t="s">
        <v>779</v>
      </c>
      <c r="C176590" t="s">
        <v>780</v>
      </c>
      <c r="D176590">
        <v>210829</v>
      </c>
    </row>
    <row r="176591" spans="2:4" x14ac:dyDescent="0.2">
      <c r="B176591" t="s">
        <v>779</v>
      </c>
      <c r="C176591" t="s">
        <v>780</v>
      </c>
      <c r="D176591">
        <v>210829</v>
      </c>
    </row>
    <row r="176592" spans="2:4" x14ac:dyDescent="0.2">
      <c r="B176592" t="s">
        <v>779</v>
      </c>
      <c r="C176592" t="s">
        <v>780</v>
      </c>
      <c r="D176592">
        <v>210829</v>
      </c>
    </row>
    <row r="176593" spans="2:4" x14ac:dyDescent="0.2">
      <c r="B176593" t="s">
        <v>779</v>
      </c>
      <c r="C176593" t="s">
        <v>780</v>
      </c>
      <c r="D176593">
        <v>210829</v>
      </c>
    </row>
    <row r="176594" spans="2:4" x14ac:dyDescent="0.2">
      <c r="B176594" t="s">
        <v>779</v>
      </c>
      <c r="C176594" t="s">
        <v>780</v>
      </c>
      <c r="D176594">
        <v>210829</v>
      </c>
    </row>
    <row r="176595" spans="2:4" x14ac:dyDescent="0.2">
      <c r="B176595" t="s">
        <v>779</v>
      </c>
      <c r="C176595" t="s">
        <v>780</v>
      </c>
      <c r="D176595">
        <v>210829</v>
      </c>
    </row>
    <row r="176596" spans="2:4" x14ac:dyDescent="0.2">
      <c r="B176596" t="s">
        <v>779</v>
      </c>
      <c r="C176596" t="s">
        <v>780</v>
      </c>
      <c r="D176596">
        <v>210829</v>
      </c>
    </row>
    <row r="176597" spans="2:4" x14ac:dyDescent="0.2">
      <c r="B176597" t="s">
        <v>779</v>
      </c>
      <c r="C176597" t="s">
        <v>780</v>
      </c>
      <c r="D176597">
        <v>210829</v>
      </c>
    </row>
    <row r="176598" spans="2:4" x14ac:dyDescent="0.2">
      <c r="B176598" t="s">
        <v>779</v>
      </c>
      <c r="C176598" t="s">
        <v>780</v>
      </c>
      <c r="D176598">
        <v>210829</v>
      </c>
    </row>
    <row r="176599" spans="2:4" x14ac:dyDescent="0.2">
      <c r="B176599" t="s">
        <v>779</v>
      </c>
      <c r="C176599" t="s">
        <v>780</v>
      </c>
      <c r="D176599">
        <v>210829</v>
      </c>
    </row>
    <row r="176600" spans="2:4" x14ac:dyDescent="0.2">
      <c r="B176600" t="s">
        <v>779</v>
      </c>
      <c r="C176600" t="s">
        <v>780</v>
      </c>
      <c r="D176600">
        <v>210829</v>
      </c>
    </row>
    <row r="176601" spans="2:4" x14ac:dyDescent="0.2">
      <c r="B176601" t="s">
        <v>779</v>
      </c>
      <c r="C176601" t="s">
        <v>780</v>
      </c>
      <c r="D176601">
        <v>210829</v>
      </c>
    </row>
    <row r="176602" spans="2:4" x14ac:dyDescent="0.2">
      <c r="B176602" t="s">
        <v>779</v>
      </c>
      <c r="C176602" t="s">
        <v>780</v>
      </c>
      <c r="D176602">
        <v>210829</v>
      </c>
    </row>
    <row r="176603" spans="2:4" x14ac:dyDescent="0.2">
      <c r="B176603" t="s">
        <v>779</v>
      </c>
      <c r="C176603" t="s">
        <v>780</v>
      </c>
      <c r="D176603">
        <v>210829</v>
      </c>
    </row>
    <row r="176604" spans="2:4" x14ac:dyDescent="0.2">
      <c r="B176604" t="s">
        <v>779</v>
      </c>
      <c r="C176604" t="s">
        <v>780</v>
      </c>
      <c r="D176604">
        <v>210829</v>
      </c>
    </row>
    <row r="176605" spans="2:4" x14ac:dyDescent="0.2">
      <c r="B176605" t="s">
        <v>779</v>
      </c>
      <c r="C176605" t="s">
        <v>780</v>
      </c>
      <c r="D176605">
        <v>210829</v>
      </c>
    </row>
    <row r="176606" spans="2:4" x14ac:dyDescent="0.2">
      <c r="B176606" t="s">
        <v>779</v>
      </c>
      <c r="C176606" t="s">
        <v>780</v>
      </c>
      <c r="D176606">
        <v>210829</v>
      </c>
    </row>
    <row r="176607" spans="2:4" x14ac:dyDescent="0.2">
      <c r="B176607" t="s">
        <v>779</v>
      </c>
      <c r="C176607" t="s">
        <v>780</v>
      </c>
      <c r="D176607">
        <v>210829</v>
      </c>
    </row>
    <row r="176608" spans="2:4" x14ac:dyDescent="0.2">
      <c r="B176608" t="s">
        <v>779</v>
      </c>
      <c r="C176608" t="s">
        <v>780</v>
      </c>
      <c r="D176608">
        <v>210829</v>
      </c>
    </row>
    <row r="176609" spans="2:4" x14ac:dyDescent="0.2">
      <c r="B176609" t="s">
        <v>779</v>
      </c>
      <c r="C176609" t="s">
        <v>780</v>
      </c>
      <c r="D176609">
        <v>210829</v>
      </c>
    </row>
    <row r="176610" spans="2:4" x14ac:dyDescent="0.2">
      <c r="B176610" t="s">
        <v>779</v>
      </c>
      <c r="C176610" t="s">
        <v>780</v>
      </c>
      <c r="D176610">
        <v>210829</v>
      </c>
    </row>
    <row r="176611" spans="2:4" x14ac:dyDescent="0.2">
      <c r="B176611" t="s">
        <v>779</v>
      </c>
      <c r="C176611" t="s">
        <v>780</v>
      </c>
      <c r="D176611">
        <v>210829</v>
      </c>
    </row>
    <row r="176612" spans="2:4" x14ac:dyDescent="0.2">
      <c r="B176612" t="s">
        <v>779</v>
      </c>
      <c r="C176612" t="s">
        <v>780</v>
      </c>
      <c r="D176612">
        <v>210829</v>
      </c>
    </row>
    <row r="176613" spans="2:4" x14ac:dyDescent="0.2">
      <c r="B176613" t="s">
        <v>779</v>
      </c>
      <c r="C176613" t="s">
        <v>780</v>
      </c>
      <c r="D176613">
        <v>210829</v>
      </c>
    </row>
    <row r="176614" spans="2:4" x14ac:dyDescent="0.2">
      <c r="B176614" t="s">
        <v>779</v>
      </c>
      <c r="C176614" t="s">
        <v>780</v>
      </c>
      <c r="D176614">
        <v>210829</v>
      </c>
    </row>
    <row r="176615" spans="2:4" x14ac:dyDescent="0.2">
      <c r="B176615" t="s">
        <v>779</v>
      </c>
      <c r="C176615" t="s">
        <v>780</v>
      </c>
      <c r="D176615">
        <v>210829</v>
      </c>
    </row>
    <row r="176616" spans="2:4" x14ac:dyDescent="0.2">
      <c r="B176616" t="s">
        <v>779</v>
      </c>
      <c r="C176616" t="s">
        <v>780</v>
      </c>
      <c r="D176616">
        <v>210829</v>
      </c>
    </row>
    <row r="176617" spans="2:4" x14ac:dyDescent="0.2">
      <c r="B176617" t="s">
        <v>779</v>
      </c>
      <c r="C176617" t="s">
        <v>780</v>
      </c>
      <c r="D176617">
        <v>210829</v>
      </c>
    </row>
    <row r="176618" spans="2:4" x14ac:dyDescent="0.2">
      <c r="B176618" t="s">
        <v>779</v>
      </c>
      <c r="C176618" t="s">
        <v>780</v>
      </c>
      <c r="D176618">
        <v>210829</v>
      </c>
    </row>
    <row r="176619" spans="2:4" x14ac:dyDescent="0.2">
      <c r="B176619" t="s">
        <v>779</v>
      </c>
      <c r="C176619" t="s">
        <v>780</v>
      </c>
      <c r="D176619">
        <v>210829</v>
      </c>
    </row>
    <row r="176620" spans="2:4" x14ac:dyDescent="0.2">
      <c r="B176620" t="s">
        <v>779</v>
      </c>
      <c r="C176620" t="s">
        <v>780</v>
      </c>
      <c r="D176620">
        <v>210829</v>
      </c>
    </row>
    <row r="176621" spans="2:4" x14ac:dyDescent="0.2">
      <c r="B176621" t="s">
        <v>779</v>
      </c>
      <c r="C176621" t="s">
        <v>780</v>
      </c>
      <c r="D176621">
        <v>210829</v>
      </c>
    </row>
    <row r="176622" spans="2:4" x14ac:dyDescent="0.2">
      <c r="B176622" t="s">
        <v>779</v>
      </c>
      <c r="C176622" t="s">
        <v>780</v>
      </c>
      <c r="D176622">
        <v>210829</v>
      </c>
    </row>
    <row r="176623" spans="2:4" x14ac:dyDescent="0.2">
      <c r="B176623" t="s">
        <v>779</v>
      </c>
      <c r="C176623" t="s">
        <v>780</v>
      </c>
      <c r="D176623">
        <v>210829</v>
      </c>
    </row>
    <row r="176624" spans="2:4" x14ac:dyDescent="0.2">
      <c r="B176624" t="s">
        <v>779</v>
      </c>
      <c r="C176624" t="s">
        <v>780</v>
      </c>
      <c r="D176624">
        <v>210829</v>
      </c>
    </row>
    <row r="176625" spans="2:4" x14ac:dyDescent="0.2">
      <c r="B176625" t="s">
        <v>779</v>
      </c>
      <c r="C176625" t="s">
        <v>780</v>
      </c>
      <c r="D176625">
        <v>210829</v>
      </c>
    </row>
    <row r="176626" spans="2:4" x14ac:dyDescent="0.2">
      <c r="B176626" t="s">
        <v>779</v>
      </c>
      <c r="C176626" t="s">
        <v>780</v>
      </c>
      <c r="D176626">
        <v>210829</v>
      </c>
    </row>
    <row r="176627" spans="2:4" x14ac:dyDescent="0.2">
      <c r="B176627" t="s">
        <v>779</v>
      </c>
      <c r="C176627" t="s">
        <v>780</v>
      </c>
      <c r="D176627">
        <v>210829</v>
      </c>
    </row>
    <row r="176628" spans="2:4" x14ac:dyDescent="0.2">
      <c r="B176628" t="s">
        <v>779</v>
      </c>
      <c r="C176628" t="s">
        <v>780</v>
      </c>
      <c r="D176628">
        <v>210829</v>
      </c>
    </row>
    <row r="176629" spans="2:4" x14ac:dyDescent="0.2">
      <c r="B176629" t="s">
        <v>779</v>
      </c>
      <c r="C176629" t="s">
        <v>780</v>
      </c>
      <c r="D176629">
        <v>210829</v>
      </c>
    </row>
    <row r="176630" spans="2:4" x14ac:dyDescent="0.2">
      <c r="B176630" t="s">
        <v>779</v>
      </c>
      <c r="C176630" t="s">
        <v>780</v>
      </c>
      <c r="D176630">
        <v>210829</v>
      </c>
    </row>
    <row r="176631" spans="2:4" x14ac:dyDescent="0.2">
      <c r="B176631" t="s">
        <v>779</v>
      </c>
      <c r="C176631" t="s">
        <v>780</v>
      </c>
      <c r="D176631">
        <v>210829</v>
      </c>
    </row>
    <row r="176632" spans="2:4" x14ac:dyDescent="0.2">
      <c r="B176632" t="s">
        <v>779</v>
      </c>
      <c r="C176632" t="s">
        <v>780</v>
      </c>
      <c r="D176632">
        <v>210829</v>
      </c>
    </row>
    <row r="176633" spans="2:4" x14ac:dyDescent="0.2">
      <c r="B176633" t="s">
        <v>779</v>
      </c>
      <c r="C176633" t="s">
        <v>780</v>
      </c>
      <c r="D176633">
        <v>210829</v>
      </c>
    </row>
    <row r="176634" spans="2:4" x14ac:dyDescent="0.2">
      <c r="B176634" t="s">
        <v>779</v>
      </c>
      <c r="C176634" t="s">
        <v>780</v>
      </c>
      <c r="D176634">
        <v>210829</v>
      </c>
    </row>
    <row r="176635" spans="2:4" x14ac:dyDescent="0.2">
      <c r="B176635" t="s">
        <v>779</v>
      </c>
      <c r="C176635" t="s">
        <v>780</v>
      </c>
      <c r="D176635">
        <v>210829</v>
      </c>
    </row>
    <row r="176636" spans="2:4" x14ac:dyDescent="0.2">
      <c r="B176636" t="s">
        <v>779</v>
      </c>
      <c r="C176636" t="s">
        <v>780</v>
      </c>
      <c r="D176636">
        <v>210829</v>
      </c>
    </row>
    <row r="176637" spans="2:4" x14ac:dyDescent="0.2">
      <c r="B176637" t="s">
        <v>779</v>
      </c>
      <c r="C176637" t="s">
        <v>780</v>
      </c>
      <c r="D176637">
        <v>210829</v>
      </c>
    </row>
    <row r="176638" spans="2:4" x14ac:dyDescent="0.2">
      <c r="B176638" t="s">
        <v>779</v>
      </c>
      <c r="C176638" t="s">
        <v>780</v>
      </c>
      <c r="D176638">
        <v>210829</v>
      </c>
    </row>
    <row r="176639" spans="2:4" x14ac:dyDescent="0.2">
      <c r="B176639" t="s">
        <v>779</v>
      </c>
      <c r="C176639" t="s">
        <v>780</v>
      </c>
      <c r="D176639">
        <v>210829</v>
      </c>
    </row>
    <row r="176640" spans="2:4" x14ac:dyDescent="0.2">
      <c r="B176640" t="s">
        <v>779</v>
      </c>
      <c r="C176640" t="s">
        <v>780</v>
      </c>
      <c r="D176640">
        <v>210829</v>
      </c>
    </row>
    <row r="176641" spans="2:4" x14ac:dyDescent="0.2">
      <c r="B176641" t="s">
        <v>779</v>
      </c>
      <c r="C176641" t="s">
        <v>780</v>
      </c>
      <c r="D176641">
        <v>210829</v>
      </c>
    </row>
    <row r="176642" spans="2:4" x14ac:dyDescent="0.2">
      <c r="B176642" t="s">
        <v>779</v>
      </c>
      <c r="C176642" t="s">
        <v>780</v>
      </c>
      <c r="D176642">
        <v>210829</v>
      </c>
    </row>
    <row r="176643" spans="2:4" x14ac:dyDescent="0.2">
      <c r="B176643" t="s">
        <v>779</v>
      </c>
      <c r="C176643" t="s">
        <v>780</v>
      </c>
      <c r="D176643">
        <v>210829</v>
      </c>
    </row>
    <row r="176644" spans="2:4" x14ac:dyDescent="0.2">
      <c r="B176644" t="s">
        <v>779</v>
      </c>
      <c r="C176644" t="s">
        <v>780</v>
      </c>
      <c r="D176644">
        <v>210829</v>
      </c>
    </row>
    <row r="176645" spans="2:4" x14ac:dyDescent="0.2">
      <c r="B176645" t="s">
        <v>779</v>
      </c>
      <c r="C176645" t="s">
        <v>780</v>
      </c>
      <c r="D176645">
        <v>210829</v>
      </c>
    </row>
    <row r="176646" spans="2:4" x14ac:dyDescent="0.2">
      <c r="B176646" t="s">
        <v>779</v>
      </c>
      <c r="C176646" t="s">
        <v>780</v>
      </c>
      <c r="D176646">
        <v>210829</v>
      </c>
    </row>
    <row r="176647" spans="2:4" x14ac:dyDescent="0.2">
      <c r="B176647" t="s">
        <v>779</v>
      </c>
      <c r="C176647" t="s">
        <v>780</v>
      </c>
      <c r="D176647">
        <v>210829</v>
      </c>
    </row>
    <row r="176648" spans="2:4" x14ac:dyDescent="0.2">
      <c r="B176648" t="s">
        <v>779</v>
      </c>
      <c r="C176648" t="s">
        <v>780</v>
      </c>
      <c r="D176648">
        <v>210829</v>
      </c>
    </row>
    <row r="176649" spans="2:4" x14ac:dyDescent="0.2">
      <c r="B176649" t="s">
        <v>779</v>
      </c>
      <c r="C176649" t="s">
        <v>780</v>
      </c>
      <c r="D176649">
        <v>210829</v>
      </c>
    </row>
    <row r="176650" spans="2:4" x14ac:dyDescent="0.2">
      <c r="B176650" t="s">
        <v>779</v>
      </c>
      <c r="C176650" t="s">
        <v>780</v>
      </c>
      <c r="D176650">
        <v>210829</v>
      </c>
    </row>
    <row r="176651" spans="2:4" x14ac:dyDescent="0.2">
      <c r="B176651" t="s">
        <v>779</v>
      </c>
      <c r="C176651" t="s">
        <v>780</v>
      </c>
      <c r="D176651">
        <v>210829</v>
      </c>
    </row>
    <row r="176652" spans="2:4" x14ac:dyDescent="0.2">
      <c r="B176652" t="s">
        <v>779</v>
      </c>
      <c r="C176652" t="s">
        <v>780</v>
      </c>
      <c r="D176652">
        <v>210829</v>
      </c>
    </row>
    <row r="176653" spans="2:4" x14ac:dyDescent="0.2">
      <c r="B176653" t="s">
        <v>779</v>
      </c>
      <c r="C176653" t="s">
        <v>780</v>
      </c>
      <c r="D176653">
        <v>210829</v>
      </c>
    </row>
    <row r="176654" spans="2:4" x14ac:dyDescent="0.2">
      <c r="B176654" t="s">
        <v>779</v>
      </c>
      <c r="C176654" t="s">
        <v>780</v>
      </c>
      <c r="D176654">
        <v>210829</v>
      </c>
    </row>
    <row r="176655" spans="2:4" x14ac:dyDescent="0.2">
      <c r="B176655" t="s">
        <v>779</v>
      </c>
      <c r="C176655" t="s">
        <v>780</v>
      </c>
      <c r="D176655">
        <v>210829</v>
      </c>
    </row>
    <row r="176656" spans="2:4" x14ac:dyDescent="0.2">
      <c r="B176656" t="s">
        <v>779</v>
      </c>
      <c r="C176656" t="s">
        <v>780</v>
      </c>
      <c r="D176656">
        <v>210829</v>
      </c>
    </row>
    <row r="176657" spans="2:4" x14ac:dyDescent="0.2">
      <c r="B176657" t="s">
        <v>779</v>
      </c>
      <c r="C176657" t="s">
        <v>780</v>
      </c>
      <c r="D176657">
        <v>210829</v>
      </c>
    </row>
    <row r="176658" spans="2:4" x14ac:dyDescent="0.2">
      <c r="B176658" t="s">
        <v>779</v>
      </c>
      <c r="C176658" t="s">
        <v>780</v>
      </c>
      <c r="D176658">
        <v>210829</v>
      </c>
    </row>
    <row r="176659" spans="2:4" x14ac:dyDescent="0.2">
      <c r="B176659" t="s">
        <v>779</v>
      </c>
      <c r="C176659" t="s">
        <v>780</v>
      </c>
      <c r="D176659">
        <v>210829</v>
      </c>
    </row>
    <row r="176660" spans="2:4" x14ac:dyDescent="0.2">
      <c r="B176660" t="s">
        <v>779</v>
      </c>
      <c r="C176660" t="s">
        <v>780</v>
      </c>
      <c r="D176660">
        <v>210829</v>
      </c>
    </row>
    <row r="176661" spans="2:4" x14ac:dyDescent="0.2">
      <c r="B176661" t="s">
        <v>779</v>
      </c>
      <c r="C176661" t="s">
        <v>780</v>
      </c>
      <c r="D176661">
        <v>210829</v>
      </c>
    </row>
    <row r="176662" spans="2:4" x14ac:dyDescent="0.2">
      <c r="B176662" t="s">
        <v>779</v>
      </c>
      <c r="C176662" t="s">
        <v>780</v>
      </c>
      <c r="D176662">
        <v>210829</v>
      </c>
    </row>
    <row r="176663" spans="2:4" x14ac:dyDescent="0.2">
      <c r="B176663" t="s">
        <v>779</v>
      </c>
      <c r="C176663" t="s">
        <v>780</v>
      </c>
      <c r="D176663">
        <v>210829</v>
      </c>
    </row>
    <row r="176664" spans="2:4" x14ac:dyDescent="0.2">
      <c r="B176664" t="s">
        <v>779</v>
      </c>
      <c r="C176664" t="s">
        <v>780</v>
      </c>
      <c r="D176664">
        <v>210829</v>
      </c>
    </row>
    <row r="176665" spans="2:4" x14ac:dyDescent="0.2">
      <c r="B176665" t="s">
        <v>779</v>
      </c>
      <c r="C176665" t="s">
        <v>780</v>
      </c>
      <c r="D176665">
        <v>210829</v>
      </c>
    </row>
    <row r="176666" spans="2:4" x14ac:dyDescent="0.2">
      <c r="B176666" t="s">
        <v>779</v>
      </c>
      <c r="C176666" t="s">
        <v>780</v>
      </c>
      <c r="D176666">
        <v>210829</v>
      </c>
    </row>
    <row r="176667" spans="2:4" x14ac:dyDescent="0.2">
      <c r="B176667" t="s">
        <v>779</v>
      </c>
      <c r="C176667" t="s">
        <v>780</v>
      </c>
      <c r="D176667">
        <v>210829</v>
      </c>
    </row>
    <row r="176668" spans="2:4" x14ac:dyDescent="0.2">
      <c r="B176668" t="s">
        <v>779</v>
      </c>
      <c r="C176668" t="s">
        <v>780</v>
      </c>
      <c r="D176668">
        <v>210829</v>
      </c>
    </row>
    <row r="176669" spans="2:4" x14ac:dyDescent="0.2">
      <c r="B176669" t="s">
        <v>779</v>
      </c>
      <c r="C176669" t="s">
        <v>780</v>
      </c>
      <c r="D176669">
        <v>210829</v>
      </c>
    </row>
    <row r="176670" spans="2:4" x14ac:dyDescent="0.2">
      <c r="B176670" t="s">
        <v>779</v>
      </c>
      <c r="C176670" t="s">
        <v>780</v>
      </c>
      <c r="D176670">
        <v>210829</v>
      </c>
    </row>
    <row r="176671" spans="2:4" x14ac:dyDescent="0.2">
      <c r="B176671" t="s">
        <v>779</v>
      </c>
      <c r="C176671" t="s">
        <v>780</v>
      </c>
      <c r="D176671">
        <v>210829</v>
      </c>
    </row>
    <row r="176672" spans="2:4" x14ac:dyDescent="0.2">
      <c r="B176672" t="s">
        <v>779</v>
      </c>
      <c r="C176672" t="s">
        <v>780</v>
      </c>
      <c r="D176672">
        <v>210829</v>
      </c>
    </row>
    <row r="176673" spans="2:4" x14ac:dyDescent="0.2">
      <c r="B176673" t="s">
        <v>779</v>
      </c>
      <c r="C176673" t="s">
        <v>780</v>
      </c>
      <c r="D176673">
        <v>210829</v>
      </c>
    </row>
    <row r="176674" spans="2:4" x14ac:dyDescent="0.2">
      <c r="B176674" t="s">
        <v>779</v>
      </c>
      <c r="C176674" t="s">
        <v>780</v>
      </c>
      <c r="D176674">
        <v>210829</v>
      </c>
    </row>
    <row r="176675" spans="2:4" x14ac:dyDescent="0.2">
      <c r="B176675" t="s">
        <v>779</v>
      </c>
      <c r="C176675" t="s">
        <v>780</v>
      </c>
      <c r="D176675">
        <v>210829</v>
      </c>
    </row>
    <row r="176676" spans="2:4" x14ac:dyDescent="0.2">
      <c r="B176676" t="s">
        <v>779</v>
      </c>
      <c r="C176676" t="s">
        <v>780</v>
      </c>
      <c r="D176676">
        <v>210829</v>
      </c>
    </row>
    <row r="176677" spans="2:4" x14ac:dyDescent="0.2">
      <c r="B176677" t="s">
        <v>779</v>
      </c>
      <c r="C176677" t="s">
        <v>780</v>
      </c>
      <c r="D176677">
        <v>210829</v>
      </c>
    </row>
    <row r="176678" spans="2:4" x14ac:dyDescent="0.2">
      <c r="B176678" t="s">
        <v>779</v>
      </c>
      <c r="C176678" t="s">
        <v>780</v>
      </c>
      <c r="D176678">
        <v>210829</v>
      </c>
    </row>
    <row r="176679" spans="2:4" x14ac:dyDescent="0.2">
      <c r="B176679" t="s">
        <v>779</v>
      </c>
      <c r="C176679" t="s">
        <v>780</v>
      </c>
      <c r="D176679">
        <v>210829</v>
      </c>
    </row>
    <row r="176680" spans="2:4" x14ac:dyDescent="0.2">
      <c r="B176680" t="s">
        <v>779</v>
      </c>
      <c r="C176680" t="s">
        <v>780</v>
      </c>
      <c r="D176680">
        <v>210829</v>
      </c>
    </row>
    <row r="176681" spans="2:4" x14ac:dyDescent="0.2">
      <c r="B176681" t="s">
        <v>779</v>
      </c>
      <c r="C176681" t="s">
        <v>780</v>
      </c>
      <c r="D176681">
        <v>210829</v>
      </c>
    </row>
    <row r="176682" spans="2:4" x14ac:dyDescent="0.2">
      <c r="B176682" t="s">
        <v>779</v>
      </c>
      <c r="C176682" t="s">
        <v>780</v>
      </c>
      <c r="D176682">
        <v>210829</v>
      </c>
    </row>
    <row r="176683" spans="2:4" x14ac:dyDescent="0.2">
      <c r="B176683" t="s">
        <v>779</v>
      </c>
      <c r="C176683" t="s">
        <v>780</v>
      </c>
      <c r="D176683">
        <v>210829</v>
      </c>
    </row>
    <row r="176684" spans="2:4" x14ac:dyDescent="0.2">
      <c r="B176684" t="s">
        <v>779</v>
      </c>
      <c r="C176684" t="s">
        <v>780</v>
      </c>
      <c r="D176684">
        <v>210829</v>
      </c>
    </row>
    <row r="176685" spans="2:4" x14ac:dyDescent="0.2">
      <c r="B176685" t="s">
        <v>779</v>
      </c>
      <c r="C176685" t="s">
        <v>780</v>
      </c>
      <c r="D176685">
        <v>210829</v>
      </c>
    </row>
    <row r="176686" spans="2:4" x14ac:dyDescent="0.2">
      <c r="B176686" t="s">
        <v>779</v>
      </c>
      <c r="C176686" t="s">
        <v>780</v>
      </c>
      <c r="D176686">
        <v>210829</v>
      </c>
    </row>
    <row r="176687" spans="2:4" x14ac:dyDescent="0.2">
      <c r="B176687" t="s">
        <v>779</v>
      </c>
      <c r="C176687" t="s">
        <v>780</v>
      </c>
      <c r="D176687">
        <v>210829</v>
      </c>
    </row>
    <row r="176688" spans="2:4" x14ac:dyDescent="0.2">
      <c r="B176688" t="s">
        <v>779</v>
      </c>
      <c r="C176688" t="s">
        <v>780</v>
      </c>
      <c r="D176688">
        <v>210829</v>
      </c>
    </row>
    <row r="176689" spans="2:4" x14ac:dyDescent="0.2">
      <c r="B176689" t="s">
        <v>779</v>
      </c>
      <c r="C176689" t="s">
        <v>780</v>
      </c>
      <c r="D176689">
        <v>210829</v>
      </c>
    </row>
    <row r="176690" spans="2:4" x14ac:dyDescent="0.2">
      <c r="B176690" t="s">
        <v>779</v>
      </c>
      <c r="C176690" t="s">
        <v>780</v>
      </c>
      <c r="D176690">
        <v>210829</v>
      </c>
    </row>
    <row r="176691" spans="2:4" x14ac:dyDescent="0.2">
      <c r="B176691" t="s">
        <v>779</v>
      </c>
      <c r="C176691" t="s">
        <v>780</v>
      </c>
      <c r="D176691">
        <v>210829</v>
      </c>
    </row>
    <row r="176692" spans="2:4" x14ac:dyDescent="0.2">
      <c r="B176692" t="s">
        <v>779</v>
      </c>
      <c r="C176692" t="s">
        <v>780</v>
      </c>
      <c r="D176692">
        <v>210829</v>
      </c>
    </row>
    <row r="176693" spans="2:4" x14ac:dyDescent="0.2">
      <c r="B176693" t="s">
        <v>779</v>
      </c>
      <c r="C176693" t="s">
        <v>780</v>
      </c>
      <c r="D176693">
        <v>210829</v>
      </c>
    </row>
    <row r="176694" spans="2:4" x14ac:dyDescent="0.2">
      <c r="B176694" t="s">
        <v>779</v>
      </c>
      <c r="C176694" t="s">
        <v>780</v>
      </c>
      <c r="D176694">
        <v>210829</v>
      </c>
    </row>
    <row r="176695" spans="2:4" x14ac:dyDescent="0.2">
      <c r="B176695" t="s">
        <v>779</v>
      </c>
      <c r="C176695" t="s">
        <v>780</v>
      </c>
      <c r="D176695">
        <v>210829</v>
      </c>
    </row>
    <row r="176696" spans="2:4" x14ac:dyDescent="0.2">
      <c r="B176696" t="s">
        <v>779</v>
      </c>
      <c r="C176696" t="s">
        <v>780</v>
      </c>
      <c r="D176696">
        <v>210829</v>
      </c>
    </row>
    <row r="176697" spans="2:4" x14ac:dyDescent="0.2">
      <c r="B176697" t="s">
        <v>779</v>
      </c>
      <c r="C176697" t="s">
        <v>780</v>
      </c>
      <c r="D176697">
        <v>210829</v>
      </c>
    </row>
    <row r="176698" spans="2:4" x14ac:dyDescent="0.2">
      <c r="B176698" t="s">
        <v>779</v>
      </c>
      <c r="C176698" t="s">
        <v>780</v>
      </c>
      <c r="D176698">
        <v>210829</v>
      </c>
    </row>
    <row r="176699" spans="2:4" x14ac:dyDescent="0.2">
      <c r="B176699" t="s">
        <v>779</v>
      </c>
      <c r="C176699" t="s">
        <v>780</v>
      </c>
      <c r="D176699">
        <v>210829</v>
      </c>
    </row>
    <row r="176700" spans="2:4" x14ac:dyDescent="0.2">
      <c r="B176700" t="s">
        <v>779</v>
      </c>
      <c r="C176700" t="s">
        <v>780</v>
      </c>
      <c r="D176700">
        <v>210829</v>
      </c>
    </row>
    <row r="176701" spans="2:4" x14ac:dyDescent="0.2">
      <c r="B176701" t="s">
        <v>779</v>
      </c>
      <c r="C176701" t="s">
        <v>780</v>
      </c>
      <c r="D176701">
        <v>210829</v>
      </c>
    </row>
    <row r="176702" spans="2:4" x14ac:dyDescent="0.2">
      <c r="B176702" t="s">
        <v>779</v>
      </c>
      <c r="C176702" t="s">
        <v>780</v>
      </c>
      <c r="D176702">
        <v>210829</v>
      </c>
    </row>
    <row r="176703" spans="2:4" x14ac:dyDescent="0.2">
      <c r="B176703" t="s">
        <v>779</v>
      </c>
      <c r="C176703" t="s">
        <v>780</v>
      </c>
      <c r="D176703">
        <v>210829</v>
      </c>
    </row>
    <row r="176704" spans="2:4" x14ac:dyDescent="0.2">
      <c r="B176704" t="s">
        <v>779</v>
      </c>
      <c r="C176704" t="s">
        <v>780</v>
      </c>
      <c r="D176704">
        <v>210829</v>
      </c>
    </row>
    <row r="176705" spans="2:4" x14ac:dyDescent="0.2">
      <c r="B176705" t="s">
        <v>779</v>
      </c>
      <c r="C176705" t="s">
        <v>780</v>
      </c>
      <c r="D176705">
        <v>210829</v>
      </c>
    </row>
    <row r="176706" spans="2:4" x14ac:dyDescent="0.2">
      <c r="B176706" t="s">
        <v>779</v>
      </c>
      <c r="C176706" t="s">
        <v>780</v>
      </c>
      <c r="D176706">
        <v>210829</v>
      </c>
    </row>
    <row r="176707" spans="2:4" x14ac:dyDescent="0.2">
      <c r="B176707" t="s">
        <v>779</v>
      </c>
      <c r="C176707" t="s">
        <v>780</v>
      </c>
      <c r="D176707">
        <v>210829</v>
      </c>
    </row>
    <row r="176708" spans="2:4" x14ac:dyDescent="0.2">
      <c r="B176708" t="s">
        <v>779</v>
      </c>
      <c r="C176708" t="s">
        <v>780</v>
      </c>
      <c r="D176708">
        <v>210829</v>
      </c>
    </row>
    <row r="176709" spans="2:4" x14ac:dyDescent="0.2">
      <c r="B176709" t="s">
        <v>779</v>
      </c>
      <c r="C176709" t="s">
        <v>780</v>
      </c>
      <c r="D176709">
        <v>210829</v>
      </c>
    </row>
    <row r="176710" spans="2:4" x14ac:dyDescent="0.2">
      <c r="B176710" t="s">
        <v>779</v>
      </c>
      <c r="C176710" t="s">
        <v>780</v>
      </c>
      <c r="D176710">
        <v>210829</v>
      </c>
    </row>
    <row r="176711" spans="2:4" x14ac:dyDescent="0.2">
      <c r="B176711" t="s">
        <v>779</v>
      </c>
      <c r="C176711" t="s">
        <v>780</v>
      </c>
      <c r="D176711">
        <v>210829</v>
      </c>
    </row>
    <row r="176712" spans="2:4" x14ac:dyDescent="0.2">
      <c r="B176712" t="s">
        <v>779</v>
      </c>
      <c r="C176712" t="s">
        <v>780</v>
      </c>
      <c r="D176712">
        <v>210829</v>
      </c>
    </row>
    <row r="176713" spans="2:4" x14ac:dyDescent="0.2">
      <c r="B176713" t="s">
        <v>779</v>
      </c>
      <c r="C176713" t="s">
        <v>780</v>
      </c>
      <c r="D176713">
        <v>210829</v>
      </c>
    </row>
    <row r="176714" spans="2:4" x14ac:dyDescent="0.2">
      <c r="B176714" t="s">
        <v>779</v>
      </c>
      <c r="C176714" t="s">
        <v>780</v>
      </c>
      <c r="D176714">
        <v>210829</v>
      </c>
    </row>
    <row r="176715" spans="2:4" x14ac:dyDescent="0.2">
      <c r="B176715" t="s">
        <v>779</v>
      </c>
      <c r="C176715" t="s">
        <v>780</v>
      </c>
      <c r="D176715">
        <v>210829</v>
      </c>
    </row>
    <row r="176716" spans="2:4" x14ac:dyDescent="0.2">
      <c r="B176716" t="s">
        <v>779</v>
      </c>
      <c r="C176716" t="s">
        <v>780</v>
      </c>
      <c r="D176716">
        <v>210829</v>
      </c>
    </row>
    <row r="176717" spans="2:4" x14ac:dyDescent="0.2">
      <c r="B176717" t="s">
        <v>779</v>
      </c>
      <c r="C176717" t="s">
        <v>780</v>
      </c>
      <c r="D176717">
        <v>210829</v>
      </c>
    </row>
    <row r="176718" spans="2:4" x14ac:dyDescent="0.2">
      <c r="B176718" t="s">
        <v>779</v>
      </c>
      <c r="C176718" t="s">
        <v>780</v>
      </c>
      <c r="D176718">
        <v>210829</v>
      </c>
    </row>
    <row r="176719" spans="2:4" x14ac:dyDescent="0.2">
      <c r="B176719" t="s">
        <v>779</v>
      </c>
      <c r="C176719" t="s">
        <v>780</v>
      </c>
      <c r="D176719">
        <v>210829</v>
      </c>
    </row>
    <row r="176720" spans="2:4" x14ac:dyDescent="0.2">
      <c r="B176720" t="s">
        <v>779</v>
      </c>
      <c r="C176720" t="s">
        <v>780</v>
      </c>
      <c r="D176720">
        <v>210829</v>
      </c>
    </row>
    <row r="176721" spans="2:4" x14ac:dyDescent="0.2">
      <c r="B176721" t="s">
        <v>779</v>
      </c>
      <c r="C176721" t="s">
        <v>780</v>
      </c>
      <c r="D176721">
        <v>210829</v>
      </c>
    </row>
    <row r="176722" spans="2:4" x14ac:dyDescent="0.2">
      <c r="B176722" t="s">
        <v>779</v>
      </c>
      <c r="C176722" t="s">
        <v>780</v>
      </c>
      <c r="D176722">
        <v>210829</v>
      </c>
    </row>
    <row r="176723" spans="2:4" x14ac:dyDescent="0.2">
      <c r="B176723" t="s">
        <v>779</v>
      </c>
      <c r="C176723" t="s">
        <v>780</v>
      </c>
      <c r="D176723">
        <v>210829</v>
      </c>
    </row>
    <row r="176724" spans="2:4" x14ac:dyDescent="0.2">
      <c r="B176724" t="s">
        <v>779</v>
      </c>
      <c r="C176724" t="s">
        <v>780</v>
      </c>
      <c r="D176724">
        <v>210829</v>
      </c>
    </row>
    <row r="176725" spans="2:4" x14ac:dyDescent="0.2">
      <c r="B176725" t="s">
        <v>779</v>
      </c>
      <c r="C176725" t="s">
        <v>780</v>
      </c>
      <c r="D176725">
        <v>210829</v>
      </c>
    </row>
    <row r="176726" spans="2:4" x14ac:dyDescent="0.2">
      <c r="B176726" t="s">
        <v>779</v>
      </c>
      <c r="C176726" t="s">
        <v>780</v>
      </c>
      <c r="D176726">
        <v>210829</v>
      </c>
    </row>
    <row r="176727" spans="2:4" x14ac:dyDescent="0.2">
      <c r="B176727" t="s">
        <v>779</v>
      </c>
      <c r="C176727" t="s">
        <v>780</v>
      </c>
      <c r="D176727">
        <v>210829</v>
      </c>
    </row>
    <row r="176728" spans="2:4" x14ac:dyDescent="0.2">
      <c r="B176728" t="s">
        <v>779</v>
      </c>
      <c r="C176728" t="s">
        <v>780</v>
      </c>
      <c r="D176728">
        <v>210829</v>
      </c>
    </row>
    <row r="176729" spans="2:4" x14ac:dyDescent="0.2">
      <c r="B176729" t="s">
        <v>779</v>
      </c>
      <c r="C176729" t="s">
        <v>780</v>
      </c>
      <c r="D176729">
        <v>210829</v>
      </c>
    </row>
    <row r="176730" spans="2:4" x14ac:dyDescent="0.2">
      <c r="B176730" t="s">
        <v>779</v>
      </c>
      <c r="C176730" t="s">
        <v>780</v>
      </c>
      <c r="D176730">
        <v>210829</v>
      </c>
    </row>
    <row r="176731" spans="2:4" x14ac:dyDescent="0.2">
      <c r="B176731" t="s">
        <v>779</v>
      </c>
      <c r="C176731" t="s">
        <v>780</v>
      </c>
      <c r="D176731">
        <v>210829</v>
      </c>
    </row>
    <row r="176732" spans="2:4" x14ac:dyDescent="0.2">
      <c r="B176732" t="s">
        <v>779</v>
      </c>
      <c r="C176732" t="s">
        <v>780</v>
      </c>
      <c r="D176732">
        <v>210829</v>
      </c>
    </row>
    <row r="176733" spans="2:4" x14ac:dyDescent="0.2">
      <c r="B176733" t="s">
        <v>779</v>
      </c>
      <c r="C176733" t="s">
        <v>780</v>
      </c>
      <c r="D176733">
        <v>210829</v>
      </c>
    </row>
    <row r="176734" spans="2:4" x14ac:dyDescent="0.2">
      <c r="B176734" t="s">
        <v>779</v>
      </c>
      <c r="C176734" t="s">
        <v>780</v>
      </c>
      <c r="D176734">
        <v>210829</v>
      </c>
    </row>
    <row r="176735" spans="2:4" x14ac:dyDescent="0.2">
      <c r="B176735" t="s">
        <v>779</v>
      </c>
      <c r="C176735" t="s">
        <v>780</v>
      </c>
      <c r="D176735">
        <v>210829</v>
      </c>
    </row>
    <row r="176736" spans="2:4" x14ac:dyDescent="0.2">
      <c r="B176736" t="s">
        <v>779</v>
      </c>
      <c r="C176736" t="s">
        <v>780</v>
      </c>
      <c r="D176736">
        <v>210829</v>
      </c>
    </row>
    <row r="176737" spans="2:4" x14ac:dyDescent="0.2">
      <c r="B176737" t="s">
        <v>779</v>
      </c>
      <c r="C176737" t="s">
        <v>780</v>
      </c>
      <c r="D176737">
        <v>210829</v>
      </c>
    </row>
    <row r="176738" spans="2:4" x14ac:dyDescent="0.2">
      <c r="B176738" t="s">
        <v>779</v>
      </c>
      <c r="C176738" t="s">
        <v>780</v>
      </c>
      <c r="D176738">
        <v>210829</v>
      </c>
    </row>
    <row r="176739" spans="2:4" x14ac:dyDescent="0.2">
      <c r="B176739" t="s">
        <v>779</v>
      </c>
      <c r="C176739" t="s">
        <v>780</v>
      </c>
      <c r="D176739">
        <v>210829</v>
      </c>
    </row>
    <row r="176740" spans="2:4" x14ac:dyDescent="0.2">
      <c r="B176740" t="s">
        <v>779</v>
      </c>
      <c r="C176740" t="s">
        <v>780</v>
      </c>
      <c r="D176740">
        <v>210829</v>
      </c>
    </row>
    <row r="176741" spans="2:4" x14ac:dyDescent="0.2">
      <c r="B176741" t="s">
        <v>779</v>
      </c>
      <c r="C176741" t="s">
        <v>780</v>
      </c>
      <c r="D176741">
        <v>210829</v>
      </c>
    </row>
    <row r="176742" spans="2:4" x14ac:dyDescent="0.2">
      <c r="B176742" t="s">
        <v>779</v>
      </c>
      <c r="C176742" t="s">
        <v>780</v>
      </c>
      <c r="D176742">
        <v>210829</v>
      </c>
    </row>
    <row r="176743" spans="2:4" x14ac:dyDescent="0.2">
      <c r="B176743" t="s">
        <v>779</v>
      </c>
      <c r="C176743" t="s">
        <v>780</v>
      </c>
      <c r="D176743">
        <v>210829</v>
      </c>
    </row>
    <row r="176744" spans="2:4" x14ac:dyDescent="0.2">
      <c r="B176744" t="s">
        <v>779</v>
      </c>
      <c r="C176744" t="s">
        <v>780</v>
      </c>
      <c r="D176744">
        <v>210829</v>
      </c>
    </row>
    <row r="176745" spans="2:4" x14ac:dyDescent="0.2">
      <c r="B176745" t="s">
        <v>779</v>
      </c>
      <c r="C176745" t="s">
        <v>780</v>
      </c>
      <c r="D176745">
        <v>210829</v>
      </c>
    </row>
    <row r="176746" spans="2:4" x14ac:dyDescent="0.2">
      <c r="B176746" t="s">
        <v>779</v>
      </c>
      <c r="C176746" t="s">
        <v>780</v>
      </c>
      <c r="D176746">
        <v>210829</v>
      </c>
    </row>
    <row r="176747" spans="2:4" x14ac:dyDescent="0.2">
      <c r="B176747" t="s">
        <v>779</v>
      </c>
      <c r="C176747" t="s">
        <v>780</v>
      </c>
      <c r="D176747">
        <v>210829</v>
      </c>
    </row>
    <row r="176748" spans="2:4" x14ac:dyDescent="0.2">
      <c r="B176748" t="s">
        <v>779</v>
      </c>
      <c r="C176748" t="s">
        <v>780</v>
      </c>
      <c r="D176748">
        <v>210829</v>
      </c>
    </row>
    <row r="176749" spans="2:4" x14ac:dyDescent="0.2">
      <c r="B176749" t="s">
        <v>779</v>
      </c>
      <c r="C176749" t="s">
        <v>780</v>
      </c>
      <c r="D176749">
        <v>210829</v>
      </c>
    </row>
    <row r="176750" spans="2:4" x14ac:dyDescent="0.2">
      <c r="B176750" t="s">
        <v>779</v>
      </c>
      <c r="C176750" t="s">
        <v>780</v>
      </c>
      <c r="D176750">
        <v>210829</v>
      </c>
    </row>
    <row r="176751" spans="2:4" x14ac:dyDescent="0.2">
      <c r="B176751" t="s">
        <v>779</v>
      </c>
      <c r="C176751" t="s">
        <v>780</v>
      </c>
      <c r="D176751">
        <v>210829</v>
      </c>
    </row>
    <row r="176752" spans="2:4" x14ac:dyDescent="0.2">
      <c r="B176752" t="s">
        <v>779</v>
      </c>
      <c r="C176752" t="s">
        <v>780</v>
      </c>
      <c r="D176752">
        <v>210829</v>
      </c>
    </row>
    <row r="176753" spans="2:4" x14ac:dyDescent="0.2">
      <c r="B176753" t="s">
        <v>779</v>
      </c>
      <c r="C176753" t="s">
        <v>780</v>
      </c>
      <c r="D176753">
        <v>210829</v>
      </c>
    </row>
    <row r="176754" spans="2:4" x14ac:dyDescent="0.2">
      <c r="B176754" t="s">
        <v>779</v>
      </c>
      <c r="C176754" t="s">
        <v>780</v>
      </c>
      <c r="D176754">
        <v>210829</v>
      </c>
    </row>
    <row r="176755" spans="2:4" x14ac:dyDescent="0.2">
      <c r="B176755" t="s">
        <v>779</v>
      </c>
      <c r="C176755" t="s">
        <v>780</v>
      </c>
      <c r="D176755">
        <v>210829</v>
      </c>
    </row>
    <row r="176756" spans="2:4" x14ac:dyDescent="0.2">
      <c r="B176756" t="s">
        <v>779</v>
      </c>
      <c r="C176756" t="s">
        <v>780</v>
      </c>
      <c r="D176756">
        <v>210829</v>
      </c>
    </row>
    <row r="176757" spans="2:4" x14ac:dyDescent="0.2">
      <c r="B176757" t="s">
        <v>779</v>
      </c>
      <c r="C176757" t="s">
        <v>780</v>
      </c>
      <c r="D176757">
        <v>210829</v>
      </c>
    </row>
    <row r="176758" spans="2:4" x14ac:dyDescent="0.2">
      <c r="B176758" t="s">
        <v>779</v>
      </c>
      <c r="C176758" t="s">
        <v>780</v>
      </c>
      <c r="D176758">
        <v>210829</v>
      </c>
    </row>
    <row r="176759" spans="2:4" x14ac:dyDescent="0.2">
      <c r="B176759" t="s">
        <v>779</v>
      </c>
      <c r="C176759" t="s">
        <v>780</v>
      </c>
      <c r="D176759">
        <v>210829</v>
      </c>
    </row>
    <row r="176760" spans="2:4" x14ac:dyDescent="0.2">
      <c r="B176760" t="s">
        <v>779</v>
      </c>
      <c r="C176760" t="s">
        <v>780</v>
      </c>
      <c r="D176760">
        <v>210829</v>
      </c>
    </row>
    <row r="176761" spans="2:4" x14ac:dyDescent="0.2">
      <c r="B176761" t="s">
        <v>779</v>
      </c>
      <c r="C176761" t="s">
        <v>780</v>
      </c>
      <c r="D176761">
        <v>210829</v>
      </c>
    </row>
    <row r="176762" spans="2:4" x14ac:dyDescent="0.2">
      <c r="B176762" t="s">
        <v>779</v>
      </c>
      <c r="C176762" t="s">
        <v>780</v>
      </c>
      <c r="D176762">
        <v>210829</v>
      </c>
    </row>
    <row r="176763" spans="2:4" x14ac:dyDescent="0.2">
      <c r="B176763" t="s">
        <v>779</v>
      </c>
      <c r="C176763" t="s">
        <v>780</v>
      </c>
      <c r="D176763">
        <v>210829</v>
      </c>
    </row>
    <row r="176764" spans="2:4" x14ac:dyDescent="0.2">
      <c r="B176764" t="s">
        <v>779</v>
      </c>
      <c r="C176764" t="s">
        <v>780</v>
      </c>
      <c r="D176764">
        <v>210829</v>
      </c>
    </row>
    <row r="176765" spans="2:4" x14ac:dyDescent="0.2">
      <c r="B176765" t="s">
        <v>779</v>
      </c>
      <c r="C176765" t="s">
        <v>780</v>
      </c>
      <c r="D176765">
        <v>210829</v>
      </c>
    </row>
    <row r="176766" spans="2:4" x14ac:dyDescent="0.2">
      <c r="B176766" t="s">
        <v>779</v>
      </c>
      <c r="C176766" t="s">
        <v>780</v>
      </c>
      <c r="D176766">
        <v>210829</v>
      </c>
    </row>
    <row r="176767" spans="2:4" x14ac:dyDescent="0.2">
      <c r="B176767" t="s">
        <v>779</v>
      </c>
      <c r="C176767" t="s">
        <v>780</v>
      </c>
      <c r="D176767">
        <v>210829</v>
      </c>
    </row>
    <row r="176768" spans="2:4" x14ac:dyDescent="0.2">
      <c r="B176768" t="s">
        <v>779</v>
      </c>
      <c r="C176768" t="s">
        <v>780</v>
      </c>
      <c r="D176768">
        <v>210829</v>
      </c>
    </row>
    <row r="176769" spans="2:4" x14ac:dyDescent="0.2">
      <c r="B176769" t="s">
        <v>779</v>
      </c>
      <c r="C176769" t="s">
        <v>780</v>
      </c>
      <c r="D176769">
        <v>210829</v>
      </c>
    </row>
    <row r="176770" spans="2:4" x14ac:dyDescent="0.2">
      <c r="B176770" t="s">
        <v>779</v>
      </c>
      <c r="C176770" t="s">
        <v>780</v>
      </c>
      <c r="D176770">
        <v>210829</v>
      </c>
    </row>
    <row r="176771" spans="2:4" x14ac:dyDescent="0.2">
      <c r="B176771" t="s">
        <v>779</v>
      </c>
      <c r="C176771" t="s">
        <v>780</v>
      </c>
      <c r="D176771">
        <v>210829</v>
      </c>
    </row>
    <row r="176772" spans="2:4" x14ac:dyDescent="0.2">
      <c r="B176772" t="s">
        <v>779</v>
      </c>
      <c r="C176772" t="s">
        <v>780</v>
      </c>
      <c r="D176772">
        <v>210829</v>
      </c>
    </row>
    <row r="176773" spans="2:4" x14ac:dyDescent="0.2">
      <c r="B176773" t="s">
        <v>779</v>
      </c>
      <c r="C176773" t="s">
        <v>780</v>
      </c>
      <c r="D176773">
        <v>210829</v>
      </c>
    </row>
    <row r="176774" spans="2:4" x14ac:dyDescent="0.2">
      <c r="B176774" t="s">
        <v>779</v>
      </c>
      <c r="C176774" t="s">
        <v>780</v>
      </c>
      <c r="D176774">
        <v>210829</v>
      </c>
    </row>
    <row r="176775" spans="2:4" x14ac:dyDescent="0.2">
      <c r="B176775" t="s">
        <v>779</v>
      </c>
      <c r="C176775" t="s">
        <v>780</v>
      </c>
      <c r="D176775">
        <v>210829</v>
      </c>
    </row>
    <row r="176776" spans="2:4" x14ac:dyDescent="0.2">
      <c r="B176776" t="s">
        <v>779</v>
      </c>
      <c r="C176776" t="s">
        <v>780</v>
      </c>
      <c r="D176776">
        <v>210829</v>
      </c>
    </row>
    <row r="176777" spans="2:4" x14ac:dyDescent="0.2">
      <c r="B176777" t="s">
        <v>779</v>
      </c>
      <c r="C176777" t="s">
        <v>780</v>
      </c>
      <c r="D176777">
        <v>210829</v>
      </c>
    </row>
    <row r="176778" spans="2:4" x14ac:dyDescent="0.2">
      <c r="B176778" t="s">
        <v>779</v>
      </c>
      <c r="C176778" t="s">
        <v>780</v>
      </c>
      <c r="D176778">
        <v>210829</v>
      </c>
    </row>
    <row r="176779" spans="2:4" x14ac:dyDescent="0.2">
      <c r="B176779" t="s">
        <v>779</v>
      </c>
      <c r="C176779" t="s">
        <v>780</v>
      </c>
      <c r="D176779">
        <v>210829</v>
      </c>
    </row>
    <row r="176780" spans="2:4" x14ac:dyDescent="0.2">
      <c r="B176780" t="s">
        <v>779</v>
      </c>
      <c r="C176780" t="s">
        <v>780</v>
      </c>
      <c r="D176780">
        <v>210829</v>
      </c>
    </row>
    <row r="176781" spans="2:4" x14ac:dyDescent="0.2">
      <c r="B176781" t="s">
        <v>779</v>
      </c>
      <c r="C176781" t="s">
        <v>780</v>
      </c>
      <c r="D176781">
        <v>210829</v>
      </c>
    </row>
    <row r="176782" spans="2:4" x14ac:dyDescent="0.2">
      <c r="B176782" t="s">
        <v>779</v>
      </c>
      <c r="C176782" t="s">
        <v>780</v>
      </c>
      <c r="D176782">
        <v>210829</v>
      </c>
    </row>
    <row r="176783" spans="2:4" x14ac:dyDescent="0.2">
      <c r="B176783" t="s">
        <v>779</v>
      </c>
      <c r="C176783" t="s">
        <v>780</v>
      </c>
      <c r="D176783">
        <v>210829</v>
      </c>
    </row>
    <row r="176784" spans="2:4" x14ac:dyDescent="0.2">
      <c r="B176784" t="s">
        <v>779</v>
      </c>
      <c r="C176784" t="s">
        <v>780</v>
      </c>
      <c r="D176784">
        <v>210829</v>
      </c>
    </row>
    <row r="176785" spans="2:4" x14ac:dyDescent="0.2">
      <c r="B176785" t="s">
        <v>779</v>
      </c>
      <c r="C176785" t="s">
        <v>780</v>
      </c>
      <c r="D176785">
        <v>210829</v>
      </c>
    </row>
    <row r="176786" spans="2:4" x14ac:dyDescent="0.2">
      <c r="B176786" t="s">
        <v>779</v>
      </c>
      <c r="C176786" t="s">
        <v>780</v>
      </c>
      <c r="D176786">
        <v>210829</v>
      </c>
    </row>
    <row r="176787" spans="2:4" x14ac:dyDescent="0.2">
      <c r="B176787" t="s">
        <v>779</v>
      </c>
      <c r="C176787" t="s">
        <v>780</v>
      </c>
      <c r="D176787">
        <v>210829</v>
      </c>
    </row>
    <row r="176788" spans="2:4" x14ac:dyDescent="0.2">
      <c r="B176788" t="s">
        <v>779</v>
      </c>
      <c r="C176788" t="s">
        <v>780</v>
      </c>
      <c r="D176788">
        <v>210829</v>
      </c>
    </row>
    <row r="176789" spans="2:4" x14ac:dyDescent="0.2">
      <c r="B176789" t="s">
        <v>779</v>
      </c>
      <c r="C176789" t="s">
        <v>780</v>
      </c>
      <c r="D176789">
        <v>210829</v>
      </c>
    </row>
    <row r="176790" spans="2:4" x14ac:dyDescent="0.2">
      <c r="B176790" t="s">
        <v>779</v>
      </c>
      <c r="C176790" t="s">
        <v>780</v>
      </c>
      <c r="D176790">
        <v>210829</v>
      </c>
    </row>
    <row r="176791" spans="2:4" x14ac:dyDescent="0.2">
      <c r="B176791" t="s">
        <v>779</v>
      </c>
      <c r="C176791" t="s">
        <v>780</v>
      </c>
      <c r="D176791">
        <v>210829</v>
      </c>
    </row>
    <row r="176792" spans="2:4" x14ac:dyDescent="0.2">
      <c r="B176792" t="s">
        <v>779</v>
      </c>
      <c r="C176792" t="s">
        <v>780</v>
      </c>
      <c r="D176792">
        <v>210829</v>
      </c>
    </row>
    <row r="176793" spans="2:4" x14ac:dyDescent="0.2">
      <c r="B176793" t="s">
        <v>779</v>
      </c>
      <c r="C176793" t="s">
        <v>780</v>
      </c>
      <c r="D176793">
        <v>210829</v>
      </c>
    </row>
    <row r="176794" spans="2:4" x14ac:dyDescent="0.2">
      <c r="B176794" t="s">
        <v>779</v>
      </c>
      <c r="C176794" t="s">
        <v>780</v>
      </c>
      <c r="D176794">
        <v>210829</v>
      </c>
    </row>
    <row r="176795" spans="2:4" x14ac:dyDescent="0.2">
      <c r="B176795" t="s">
        <v>779</v>
      </c>
      <c r="C176795" t="s">
        <v>780</v>
      </c>
      <c r="D176795">
        <v>210829</v>
      </c>
    </row>
    <row r="176796" spans="2:4" x14ac:dyDescent="0.2">
      <c r="B176796" t="s">
        <v>779</v>
      </c>
      <c r="C176796" t="s">
        <v>780</v>
      </c>
      <c r="D176796">
        <v>210829</v>
      </c>
    </row>
    <row r="176797" spans="2:4" x14ac:dyDescent="0.2">
      <c r="B176797" t="s">
        <v>779</v>
      </c>
      <c r="C176797" t="s">
        <v>780</v>
      </c>
      <c r="D176797">
        <v>210829</v>
      </c>
    </row>
    <row r="176798" spans="2:4" x14ac:dyDescent="0.2">
      <c r="B176798" t="s">
        <v>779</v>
      </c>
      <c r="C176798" t="s">
        <v>780</v>
      </c>
      <c r="D176798">
        <v>210829</v>
      </c>
    </row>
    <row r="176799" spans="2:4" x14ac:dyDescent="0.2">
      <c r="B176799" t="s">
        <v>779</v>
      </c>
      <c r="C176799" t="s">
        <v>780</v>
      </c>
      <c r="D176799">
        <v>210829</v>
      </c>
    </row>
    <row r="176800" spans="2:4" x14ac:dyDescent="0.2">
      <c r="B176800" t="s">
        <v>779</v>
      </c>
      <c r="C176800" t="s">
        <v>780</v>
      </c>
      <c r="D176800">
        <v>210829</v>
      </c>
    </row>
    <row r="176801" spans="2:4" x14ac:dyDescent="0.2">
      <c r="B176801" t="s">
        <v>779</v>
      </c>
      <c r="C176801" t="s">
        <v>780</v>
      </c>
      <c r="D176801">
        <v>210829</v>
      </c>
    </row>
    <row r="176802" spans="2:4" x14ac:dyDescent="0.2">
      <c r="B176802" t="s">
        <v>779</v>
      </c>
      <c r="C176802" t="s">
        <v>780</v>
      </c>
      <c r="D176802">
        <v>210829</v>
      </c>
    </row>
    <row r="176803" spans="2:4" x14ac:dyDescent="0.2">
      <c r="B176803" t="s">
        <v>779</v>
      </c>
      <c r="C176803" t="s">
        <v>780</v>
      </c>
      <c r="D176803">
        <v>210829</v>
      </c>
    </row>
    <row r="176804" spans="2:4" x14ac:dyDescent="0.2">
      <c r="B176804" t="s">
        <v>779</v>
      </c>
      <c r="C176804" t="s">
        <v>780</v>
      </c>
      <c r="D176804">
        <v>210829</v>
      </c>
    </row>
    <row r="176805" spans="2:4" x14ac:dyDescent="0.2">
      <c r="B176805" t="s">
        <v>779</v>
      </c>
      <c r="C176805" t="s">
        <v>780</v>
      </c>
      <c r="D176805">
        <v>210829</v>
      </c>
    </row>
    <row r="176806" spans="2:4" x14ac:dyDescent="0.2">
      <c r="B176806" t="s">
        <v>779</v>
      </c>
      <c r="C176806" t="s">
        <v>780</v>
      </c>
      <c r="D176806">
        <v>210829</v>
      </c>
    </row>
    <row r="176807" spans="2:4" x14ac:dyDescent="0.2">
      <c r="B176807" t="s">
        <v>779</v>
      </c>
      <c r="C176807" t="s">
        <v>780</v>
      </c>
      <c r="D176807">
        <v>210829</v>
      </c>
    </row>
    <row r="176808" spans="2:4" x14ac:dyDescent="0.2">
      <c r="B176808" t="s">
        <v>779</v>
      </c>
      <c r="C176808" t="s">
        <v>780</v>
      </c>
      <c r="D176808">
        <v>210829</v>
      </c>
    </row>
    <row r="176809" spans="2:4" x14ac:dyDescent="0.2">
      <c r="B176809" t="s">
        <v>779</v>
      </c>
      <c r="C176809" t="s">
        <v>780</v>
      </c>
      <c r="D176809">
        <v>210829</v>
      </c>
    </row>
    <row r="176810" spans="2:4" x14ac:dyDescent="0.2">
      <c r="B176810" t="s">
        <v>779</v>
      </c>
      <c r="C176810" t="s">
        <v>780</v>
      </c>
      <c r="D176810">
        <v>210829</v>
      </c>
    </row>
    <row r="176811" spans="2:4" x14ac:dyDescent="0.2">
      <c r="B176811" t="s">
        <v>779</v>
      </c>
      <c r="C176811" t="s">
        <v>780</v>
      </c>
      <c r="D176811">
        <v>210829</v>
      </c>
    </row>
    <row r="176812" spans="2:4" x14ac:dyDescent="0.2">
      <c r="B176812" t="s">
        <v>779</v>
      </c>
      <c r="C176812" t="s">
        <v>780</v>
      </c>
      <c r="D176812">
        <v>210829</v>
      </c>
    </row>
    <row r="176813" spans="2:4" x14ac:dyDescent="0.2">
      <c r="B176813" t="s">
        <v>779</v>
      </c>
      <c r="C176813" t="s">
        <v>780</v>
      </c>
      <c r="D176813">
        <v>210829</v>
      </c>
    </row>
    <row r="176814" spans="2:4" x14ac:dyDescent="0.2">
      <c r="B176814" t="s">
        <v>779</v>
      </c>
      <c r="C176814" t="s">
        <v>780</v>
      </c>
      <c r="D176814">
        <v>210829</v>
      </c>
    </row>
    <row r="176815" spans="2:4" x14ac:dyDescent="0.2">
      <c r="B176815" t="s">
        <v>779</v>
      </c>
      <c r="C176815" t="s">
        <v>780</v>
      </c>
      <c r="D176815">
        <v>210829</v>
      </c>
    </row>
    <row r="176816" spans="2:4" x14ac:dyDescent="0.2">
      <c r="B176816" t="s">
        <v>779</v>
      </c>
      <c r="C176816" t="s">
        <v>780</v>
      </c>
      <c r="D176816">
        <v>210829</v>
      </c>
    </row>
    <row r="176817" spans="2:4" x14ac:dyDescent="0.2">
      <c r="B176817" t="s">
        <v>779</v>
      </c>
      <c r="C176817" t="s">
        <v>780</v>
      </c>
      <c r="D176817">
        <v>210829</v>
      </c>
    </row>
    <row r="176818" spans="2:4" x14ac:dyDescent="0.2">
      <c r="B176818" t="s">
        <v>779</v>
      </c>
      <c r="C176818" t="s">
        <v>780</v>
      </c>
      <c r="D176818">
        <v>210829</v>
      </c>
    </row>
    <row r="176819" spans="2:4" x14ac:dyDescent="0.2">
      <c r="B176819" t="s">
        <v>779</v>
      </c>
      <c r="C176819" t="s">
        <v>780</v>
      </c>
      <c r="D176819">
        <v>210829</v>
      </c>
    </row>
    <row r="176820" spans="2:4" x14ac:dyDescent="0.2">
      <c r="B176820" t="s">
        <v>779</v>
      </c>
      <c r="C176820" t="s">
        <v>780</v>
      </c>
      <c r="D176820">
        <v>210829</v>
      </c>
    </row>
    <row r="176821" spans="2:4" x14ac:dyDescent="0.2">
      <c r="B176821" t="s">
        <v>779</v>
      </c>
      <c r="C176821" t="s">
        <v>780</v>
      </c>
      <c r="D176821">
        <v>210829</v>
      </c>
    </row>
    <row r="176822" spans="2:4" x14ac:dyDescent="0.2">
      <c r="B176822" t="s">
        <v>779</v>
      </c>
      <c r="C176822" t="s">
        <v>780</v>
      </c>
      <c r="D176822">
        <v>210829</v>
      </c>
    </row>
    <row r="176823" spans="2:4" x14ac:dyDescent="0.2">
      <c r="B176823" t="s">
        <v>779</v>
      </c>
      <c r="C176823" t="s">
        <v>780</v>
      </c>
      <c r="D176823">
        <v>210829</v>
      </c>
    </row>
    <row r="176824" spans="2:4" x14ac:dyDescent="0.2">
      <c r="B176824" t="s">
        <v>779</v>
      </c>
      <c r="C176824" t="s">
        <v>780</v>
      </c>
      <c r="D176824">
        <v>210829</v>
      </c>
    </row>
    <row r="176825" spans="2:4" x14ac:dyDescent="0.2">
      <c r="B176825" t="s">
        <v>779</v>
      </c>
      <c r="C176825" t="s">
        <v>780</v>
      </c>
      <c r="D176825">
        <v>210829</v>
      </c>
    </row>
    <row r="176826" spans="2:4" x14ac:dyDescent="0.2">
      <c r="B176826" t="s">
        <v>779</v>
      </c>
      <c r="C176826" t="s">
        <v>780</v>
      </c>
      <c r="D176826">
        <v>210829</v>
      </c>
    </row>
    <row r="176827" spans="2:4" x14ac:dyDescent="0.2">
      <c r="B176827" t="s">
        <v>779</v>
      </c>
      <c r="C176827" t="s">
        <v>780</v>
      </c>
      <c r="D176827">
        <v>210829</v>
      </c>
    </row>
    <row r="176828" spans="2:4" x14ac:dyDescent="0.2">
      <c r="B176828" t="s">
        <v>779</v>
      </c>
      <c r="C176828" t="s">
        <v>780</v>
      </c>
      <c r="D176828">
        <v>210829</v>
      </c>
    </row>
    <row r="176829" spans="2:4" x14ac:dyDescent="0.2">
      <c r="B176829" t="s">
        <v>779</v>
      </c>
      <c r="C176829" t="s">
        <v>780</v>
      </c>
      <c r="D176829">
        <v>210829</v>
      </c>
    </row>
    <row r="176830" spans="2:4" x14ac:dyDescent="0.2">
      <c r="B176830" t="s">
        <v>779</v>
      </c>
      <c r="C176830" t="s">
        <v>780</v>
      </c>
      <c r="D176830">
        <v>210829</v>
      </c>
    </row>
    <row r="176831" spans="2:4" x14ac:dyDescent="0.2">
      <c r="B176831" t="s">
        <v>779</v>
      </c>
      <c r="C176831" t="s">
        <v>780</v>
      </c>
      <c r="D176831">
        <v>210829</v>
      </c>
    </row>
    <row r="176832" spans="2:4" x14ac:dyDescent="0.2">
      <c r="B176832" t="s">
        <v>779</v>
      </c>
      <c r="C176832" t="s">
        <v>780</v>
      </c>
      <c r="D176832">
        <v>210829</v>
      </c>
    </row>
    <row r="176833" spans="2:4" x14ac:dyDescent="0.2">
      <c r="B176833" t="s">
        <v>779</v>
      </c>
      <c r="C176833" t="s">
        <v>780</v>
      </c>
      <c r="D176833">
        <v>210829</v>
      </c>
    </row>
    <row r="176834" spans="2:4" x14ac:dyDescent="0.2">
      <c r="B176834" t="s">
        <v>779</v>
      </c>
      <c r="C176834" t="s">
        <v>780</v>
      </c>
      <c r="D176834">
        <v>210829</v>
      </c>
    </row>
    <row r="176835" spans="2:4" x14ac:dyDescent="0.2">
      <c r="B176835" t="s">
        <v>779</v>
      </c>
      <c r="C176835" t="s">
        <v>780</v>
      </c>
      <c r="D176835">
        <v>210829</v>
      </c>
    </row>
    <row r="176836" spans="2:4" x14ac:dyDescent="0.2">
      <c r="B176836" t="s">
        <v>779</v>
      </c>
      <c r="C176836" t="s">
        <v>780</v>
      </c>
      <c r="D176836">
        <v>210829</v>
      </c>
    </row>
    <row r="176837" spans="2:4" x14ac:dyDescent="0.2">
      <c r="B176837" t="s">
        <v>779</v>
      </c>
      <c r="C176837" t="s">
        <v>780</v>
      </c>
      <c r="D176837">
        <v>210829</v>
      </c>
    </row>
    <row r="176838" spans="2:4" x14ac:dyDescent="0.2">
      <c r="B176838" t="s">
        <v>779</v>
      </c>
      <c r="C176838" t="s">
        <v>780</v>
      </c>
      <c r="D176838">
        <v>210829</v>
      </c>
    </row>
    <row r="176839" spans="2:4" x14ac:dyDescent="0.2">
      <c r="B176839" t="s">
        <v>779</v>
      </c>
      <c r="C176839" t="s">
        <v>780</v>
      </c>
      <c r="D176839">
        <v>210829</v>
      </c>
    </row>
    <row r="176840" spans="2:4" x14ac:dyDescent="0.2">
      <c r="B176840" t="s">
        <v>779</v>
      </c>
      <c r="C176840" t="s">
        <v>780</v>
      </c>
      <c r="D176840">
        <v>210829</v>
      </c>
    </row>
    <row r="176841" spans="2:4" x14ac:dyDescent="0.2">
      <c r="B176841" t="s">
        <v>779</v>
      </c>
      <c r="C176841" t="s">
        <v>780</v>
      </c>
      <c r="D176841">
        <v>210829</v>
      </c>
    </row>
    <row r="176842" spans="2:4" x14ac:dyDescent="0.2">
      <c r="B176842" t="s">
        <v>779</v>
      </c>
      <c r="C176842" t="s">
        <v>780</v>
      </c>
      <c r="D176842">
        <v>210829</v>
      </c>
    </row>
    <row r="176843" spans="2:4" x14ac:dyDescent="0.2">
      <c r="B176843" t="s">
        <v>779</v>
      </c>
      <c r="C176843" t="s">
        <v>780</v>
      </c>
      <c r="D176843">
        <v>210829</v>
      </c>
    </row>
    <row r="176844" spans="2:4" x14ac:dyDescent="0.2">
      <c r="B176844" t="s">
        <v>779</v>
      </c>
      <c r="C176844" t="s">
        <v>780</v>
      </c>
      <c r="D176844">
        <v>210829</v>
      </c>
    </row>
    <row r="176845" spans="2:4" x14ac:dyDescent="0.2">
      <c r="B176845" t="s">
        <v>779</v>
      </c>
      <c r="C176845" t="s">
        <v>780</v>
      </c>
      <c r="D176845">
        <v>210829</v>
      </c>
    </row>
    <row r="176846" spans="2:4" x14ac:dyDescent="0.2">
      <c r="B176846" t="s">
        <v>779</v>
      </c>
      <c r="C176846" t="s">
        <v>780</v>
      </c>
      <c r="D176846">
        <v>210829</v>
      </c>
    </row>
    <row r="176847" spans="2:4" x14ac:dyDescent="0.2">
      <c r="B176847" t="s">
        <v>779</v>
      </c>
      <c r="C176847" t="s">
        <v>780</v>
      </c>
      <c r="D176847">
        <v>210829</v>
      </c>
    </row>
    <row r="176848" spans="2:4" x14ac:dyDescent="0.2">
      <c r="B176848" t="s">
        <v>779</v>
      </c>
      <c r="C176848" t="s">
        <v>780</v>
      </c>
      <c r="D176848">
        <v>210829</v>
      </c>
    </row>
    <row r="176849" spans="2:4" x14ac:dyDescent="0.2">
      <c r="B176849" t="s">
        <v>779</v>
      </c>
      <c r="C176849" t="s">
        <v>780</v>
      </c>
      <c r="D176849">
        <v>210829</v>
      </c>
    </row>
    <row r="176850" spans="2:4" x14ac:dyDescent="0.2">
      <c r="B176850" t="s">
        <v>779</v>
      </c>
      <c r="C176850" t="s">
        <v>780</v>
      </c>
      <c r="D176850">
        <v>210829</v>
      </c>
    </row>
    <row r="176851" spans="2:4" x14ac:dyDescent="0.2">
      <c r="B176851" t="s">
        <v>779</v>
      </c>
      <c r="C176851" t="s">
        <v>780</v>
      </c>
      <c r="D176851">
        <v>210829</v>
      </c>
    </row>
    <row r="176852" spans="2:4" x14ac:dyDescent="0.2">
      <c r="B176852" t="s">
        <v>779</v>
      </c>
      <c r="C176852" t="s">
        <v>780</v>
      </c>
      <c r="D176852">
        <v>210829</v>
      </c>
    </row>
    <row r="176853" spans="2:4" x14ac:dyDescent="0.2">
      <c r="B176853" t="s">
        <v>854</v>
      </c>
      <c r="C176853" t="s">
        <v>119</v>
      </c>
      <c r="D176853">
        <v>50623</v>
      </c>
    </row>
    <row r="176854" spans="2:4" x14ac:dyDescent="0.2">
      <c r="B176854" t="s">
        <v>854</v>
      </c>
      <c r="C176854" t="s">
        <v>119</v>
      </c>
      <c r="D176854">
        <v>50623</v>
      </c>
    </row>
    <row r="176855" spans="2:4" x14ac:dyDescent="0.2">
      <c r="B176855" t="s">
        <v>854</v>
      </c>
      <c r="C176855" t="s">
        <v>119</v>
      </c>
      <c r="D176855">
        <v>50623</v>
      </c>
    </row>
    <row r="176856" spans="2:4" x14ac:dyDescent="0.2">
      <c r="B176856" t="s">
        <v>854</v>
      </c>
      <c r="C176856" t="s">
        <v>119</v>
      </c>
      <c r="D176856">
        <v>50623</v>
      </c>
    </row>
    <row r="176857" spans="2:4" x14ac:dyDescent="0.2">
      <c r="B176857" t="s">
        <v>854</v>
      </c>
      <c r="C176857" t="s">
        <v>119</v>
      </c>
      <c r="D176857">
        <v>50623</v>
      </c>
    </row>
    <row r="176858" spans="2:4" x14ac:dyDescent="0.2">
      <c r="B176858" t="s">
        <v>854</v>
      </c>
      <c r="C176858" t="s">
        <v>119</v>
      </c>
      <c r="D176858">
        <v>50623</v>
      </c>
    </row>
    <row r="176859" spans="2:4" x14ac:dyDescent="0.2">
      <c r="B176859" t="s">
        <v>854</v>
      </c>
      <c r="C176859" t="s">
        <v>119</v>
      </c>
      <c r="D176859">
        <v>50623</v>
      </c>
    </row>
    <row r="176860" spans="2:4" x14ac:dyDescent="0.2">
      <c r="B176860" t="s">
        <v>854</v>
      </c>
      <c r="C176860" t="s">
        <v>119</v>
      </c>
      <c r="D176860">
        <v>50623</v>
      </c>
    </row>
    <row r="176861" spans="2:4" x14ac:dyDescent="0.2">
      <c r="B176861" t="s">
        <v>854</v>
      </c>
      <c r="C176861" t="s">
        <v>119</v>
      </c>
      <c r="D176861">
        <v>50623</v>
      </c>
    </row>
    <row r="176862" spans="2:4" x14ac:dyDescent="0.2">
      <c r="B176862" t="s">
        <v>854</v>
      </c>
      <c r="C176862" t="s">
        <v>119</v>
      </c>
      <c r="D176862">
        <v>50623</v>
      </c>
    </row>
    <row r="176863" spans="2:4" x14ac:dyDescent="0.2">
      <c r="B176863" t="s">
        <v>854</v>
      </c>
      <c r="C176863" t="s">
        <v>119</v>
      </c>
      <c r="D176863">
        <v>50623</v>
      </c>
    </row>
    <row r="176864" spans="2:4" x14ac:dyDescent="0.2">
      <c r="B176864" t="s">
        <v>854</v>
      </c>
      <c r="C176864" t="s">
        <v>119</v>
      </c>
      <c r="D176864">
        <v>50623</v>
      </c>
    </row>
    <row r="176865" spans="2:4" x14ac:dyDescent="0.2">
      <c r="B176865" t="s">
        <v>854</v>
      </c>
      <c r="C176865" t="s">
        <v>119</v>
      </c>
      <c r="D176865">
        <v>50623</v>
      </c>
    </row>
    <row r="176866" spans="2:4" x14ac:dyDescent="0.2">
      <c r="B176866" t="s">
        <v>854</v>
      </c>
      <c r="C176866" t="s">
        <v>119</v>
      </c>
      <c r="D176866">
        <v>50623</v>
      </c>
    </row>
    <row r="176867" spans="2:4" x14ac:dyDescent="0.2">
      <c r="B176867" t="s">
        <v>854</v>
      </c>
      <c r="C176867" t="s">
        <v>119</v>
      </c>
      <c r="D176867">
        <v>50623</v>
      </c>
    </row>
    <row r="176868" spans="2:4" x14ac:dyDescent="0.2">
      <c r="B176868" t="s">
        <v>854</v>
      </c>
      <c r="C176868" t="s">
        <v>119</v>
      </c>
      <c r="D176868">
        <v>50623</v>
      </c>
    </row>
    <row r="176869" spans="2:4" x14ac:dyDescent="0.2">
      <c r="B176869" t="s">
        <v>854</v>
      </c>
      <c r="C176869" t="s">
        <v>119</v>
      </c>
      <c r="D176869">
        <v>50623</v>
      </c>
    </row>
    <row r="176870" spans="2:4" x14ac:dyDescent="0.2">
      <c r="B176870" t="s">
        <v>854</v>
      </c>
      <c r="C176870" t="s">
        <v>119</v>
      </c>
      <c r="D176870">
        <v>50623</v>
      </c>
    </row>
    <row r="176871" spans="2:4" x14ac:dyDescent="0.2">
      <c r="B176871" t="s">
        <v>854</v>
      </c>
      <c r="C176871" t="s">
        <v>119</v>
      </c>
      <c r="D176871">
        <v>50623</v>
      </c>
    </row>
    <row r="176872" spans="2:4" x14ac:dyDescent="0.2">
      <c r="B176872" t="s">
        <v>854</v>
      </c>
      <c r="C176872" t="s">
        <v>119</v>
      </c>
      <c r="D176872">
        <v>50623</v>
      </c>
    </row>
    <row r="176873" spans="2:4" x14ac:dyDescent="0.2">
      <c r="B176873" t="s">
        <v>854</v>
      </c>
      <c r="C176873" t="s">
        <v>119</v>
      </c>
      <c r="D176873">
        <v>50623</v>
      </c>
    </row>
    <row r="176874" spans="2:4" x14ac:dyDescent="0.2">
      <c r="B176874" t="s">
        <v>854</v>
      </c>
      <c r="C176874" t="s">
        <v>119</v>
      </c>
      <c r="D176874">
        <v>50623</v>
      </c>
    </row>
    <row r="176875" spans="2:4" x14ac:dyDescent="0.2">
      <c r="B176875" t="s">
        <v>854</v>
      </c>
      <c r="C176875" t="s">
        <v>119</v>
      </c>
      <c r="D176875">
        <v>50623</v>
      </c>
    </row>
    <row r="176876" spans="2:4" x14ac:dyDescent="0.2">
      <c r="B176876" t="s">
        <v>854</v>
      </c>
      <c r="C176876" t="s">
        <v>119</v>
      </c>
      <c r="D176876">
        <v>50623</v>
      </c>
    </row>
    <row r="176877" spans="2:4" x14ac:dyDescent="0.2">
      <c r="B176877" t="s">
        <v>854</v>
      </c>
      <c r="C176877" t="s">
        <v>119</v>
      </c>
      <c r="D176877">
        <v>50623</v>
      </c>
    </row>
    <row r="176878" spans="2:4" x14ac:dyDescent="0.2">
      <c r="B176878" t="s">
        <v>854</v>
      </c>
      <c r="C176878" t="s">
        <v>119</v>
      </c>
      <c r="D176878">
        <v>50623</v>
      </c>
    </row>
    <row r="176879" spans="2:4" x14ac:dyDescent="0.2">
      <c r="B176879" t="s">
        <v>854</v>
      </c>
      <c r="C176879" t="s">
        <v>119</v>
      </c>
      <c r="D176879">
        <v>50623</v>
      </c>
    </row>
    <row r="176880" spans="2:4" x14ac:dyDescent="0.2">
      <c r="B176880" t="s">
        <v>854</v>
      </c>
      <c r="C176880" t="s">
        <v>119</v>
      </c>
      <c r="D176880">
        <v>50623</v>
      </c>
    </row>
    <row r="176881" spans="2:4" x14ac:dyDescent="0.2">
      <c r="B176881" t="s">
        <v>854</v>
      </c>
      <c r="C176881" t="s">
        <v>119</v>
      </c>
      <c r="D176881">
        <v>50623</v>
      </c>
    </row>
    <row r="176882" spans="2:4" x14ac:dyDescent="0.2">
      <c r="B176882" t="s">
        <v>854</v>
      </c>
      <c r="C176882" t="s">
        <v>119</v>
      </c>
      <c r="D176882">
        <v>50623</v>
      </c>
    </row>
    <row r="176883" spans="2:4" x14ac:dyDescent="0.2">
      <c r="B176883" t="s">
        <v>854</v>
      </c>
      <c r="C176883" t="s">
        <v>119</v>
      </c>
      <c r="D176883">
        <v>50623</v>
      </c>
    </row>
    <row r="176884" spans="2:4" x14ac:dyDescent="0.2">
      <c r="B176884" t="s">
        <v>854</v>
      </c>
      <c r="C176884" t="s">
        <v>119</v>
      </c>
      <c r="D176884">
        <v>50623</v>
      </c>
    </row>
    <row r="176885" spans="2:4" x14ac:dyDescent="0.2">
      <c r="B176885" t="s">
        <v>854</v>
      </c>
      <c r="C176885" t="s">
        <v>119</v>
      </c>
      <c r="D176885">
        <v>50623</v>
      </c>
    </row>
    <row r="176886" spans="2:4" x14ac:dyDescent="0.2">
      <c r="B176886" t="s">
        <v>854</v>
      </c>
      <c r="C176886" t="s">
        <v>119</v>
      </c>
      <c r="D176886">
        <v>50623</v>
      </c>
    </row>
    <row r="176887" spans="2:4" x14ac:dyDescent="0.2">
      <c r="B176887" t="s">
        <v>854</v>
      </c>
      <c r="C176887" t="s">
        <v>119</v>
      </c>
      <c r="D176887">
        <v>50623</v>
      </c>
    </row>
    <row r="176888" spans="2:4" x14ac:dyDescent="0.2">
      <c r="B176888" t="s">
        <v>854</v>
      </c>
      <c r="C176888" t="s">
        <v>119</v>
      </c>
      <c r="D176888">
        <v>50623</v>
      </c>
    </row>
    <row r="176889" spans="2:4" x14ac:dyDescent="0.2">
      <c r="B176889" t="s">
        <v>854</v>
      </c>
      <c r="C176889" t="s">
        <v>119</v>
      </c>
      <c r="D176889">
        <v>50623</v>
      </c>
    </row>
    <row r="176890" spans="2:4" x14ac:dyDescent="0.2">
      <c r="B176890" t="s">
        <v>854</v>
      </c>
      <c r="C176890" t="s">
        <v>119</v>
      </c>
      <c r="D176890">
        <v>50623</v>
      </c>
    </row>
    <row r="176891" spans="2:4" x14ac:dyDescent="0.2">
      <c r="B176891" t="s">
        <v>854</v>
      </c>
      <c r="C176891" t="s">
        <v>119</v>
      </c>
      <c r="D176891">
        <v>50623</v>
      </c>
    </row>
    <row r="176892" spans="2:4" x14ac:dyDescent="0.2">
      <c r="B176892" t="s">
        <v>854</v>
      </c>
      <c r="C176892" t="s">
        <v>119</v>
      </c>
      <c r="D176892">
        <v>50623</v>
      </c>
    </row>
    <row r="176893" spans="2:4" x14ac:dyDescent="0.2">
      <c r="B176893" t="s">
        <v>854</v>
      </c>
      <c r="C176893" t="s">
        <v>119</v>
      </c>
      <c r="D176893">
        <v>50623</v>
      </c>
    </row>
    <row r="176894" spans="2:4" x14ac:dyDescent="0.2">
      <c r="B176894" t="s">
        <v>854</v>
      </c>
      <c r="C176894" t="s">
        <v>119</v>
      </c>
      <c r="D176894">
        <v>50623</v>
      </c>
    </row>
    <row r="176895" spans="2:4" x14ac:dyDescent="0.2">
      <c r="B176895" t="s">
        <v>854</v>
      </c>
      <c r="C176895" t="s">
        <v>119</v>
      </c>
      <c r="D176895">
        <v>50623</v>
      </c>
    </row>
    <row r="176896" spans="2:4" x14ac:dyDescent="0.2">
      <c r="B176896" t="s">
        <v>854</v>
      </c>
      <c r="C176896" t="s">
        <v>119</v>
      </c>
      <c r="D176896">
        <v>50623</v>
      </c>
    </row>
    <row r="176897" spans="2:4" x14ac:dyDescent="0.2">
      <c r="B176897" t="s">
        <v>854</v>
      </c>
      <c r="C176897" t="s">
        <v>119</v>
      </c>
      <c r="D176897">
        <v>50623</v>
      </c>
    </row>
    <row r="176898" spans="2:4" x14ac:dyDescent="0.2">
      <c r="B176898" t="s">
        <v>854</v>
      </c>
      <c r="C176898" t="s">
        <v>119</v>
      </c>
      <c r="D176898">
        <v>50623</v>
      </c>
    </row>
    <row r="176899" spans="2:4" x14ac:dyDescent="0.2">
      <c r="B176899" t="s">
        <v>854</v>
      </c>
      <c r="C176899" t="s">
        <v>119</v>
      </c>
      <c r="D176899">
        <v>50623</v>
      </c>
    </row>
    <row r="176900" spans="2:4" x14ac:dyDescent="0.2">
      <c r="B176900" t="s">
        <v>854</v>
      </c>
      <c r="C176900" t="s">
        <v>119</v>
      </c>
      <c r="D176900">
        <v>50623</v>
      </c>
    </row>
    <row r="176901" spans="2:4" x14ac:dyDescent="0.2">
      <c r="B176901" t="s">
        <v>854</v>
      </c>
      <c r="C176901" t="s">
        <v>119</v>
      </c>
      <c r="D176901">
        <v>50623</v>
      </c>
    </row>
    <row r="176902" spans="2:4" x14ac:dyDescent="0.2">
      <c r="B176902" t="s">
        <v>854</v>
      </c>
      <c r="C176902" t="s">
        <v>119</v>
      </c>
      <c r="D176902">
        <v>50623</v>
      </c>
    </row>
    <row r="176903" spans="2:4" x14ac:dyDescent="0.2">
      <c r="B176903" t="s">
        <v>854</v>
      </c>
      <c r="C176903" t="s">
        <v>119</v>
      </c>
      <c r="D176903">
        <v>50623</v>
      </c>
    </row>
    <row r="176904" spans="2:4" x14ac:dyDescent="0.2">
      <c r="B176904" t="s">
        <v>854</v>
      </c>
      <c r="C176904" t="s">
        <v>119</v>
      </c>
      <c r="D176904">
        <v>50623</v>
      </c>
    </row>
    <row r="176905" spans="2:4" x14ac:dyDescent="0.2">
      <c r="B176905" t="s">
        <v>854</v>
      </c>
      <c r="C176905" t="s">
        <v>119</v>
      </c>
      <c r="D176905">
        <v>50623</v>
      </c>
    </row>
    <row r="176906" spans="2:4" x14ac:dyDescent="0.2">
      <c r="B176906" t="s">
        <v>854</v>
      </c>
      <c r="C176906" t="s">
        <v>119</v>
      </c>
      <c r="D176906">
        <v>50623</v>
      </c>
    </row>
    <row r="176907" spans="2:4" x14ac:dyDescent="0.2">
      <c r="B176907" t="s">
        <v>854</v>
      </c>
      <c r="C176907" t="s">
        <v>119</v>
      </c>
      <c r="D176907">
        <v>50623</v>
      </c>
    </row>
    <row r="176908" spans="2:4" x14ac:dyDescent="0.2">
      <c r="B176908" t="s">
        <v>854</v>
      </c>
      <c r="C176908" t="s">
        <v>119</v>
      </c>
      <c r="D176908">
        <v>50623</v>
      </c>
    </row>
    <row r="176909" spans="2:4" x14ac:dyDescent="0.2">
      <c r="B176909" t="s">
        <v>854</v>
      </c>
      <c r="C176909" t="s">
        <v>119</v>
      </c>
      <c r="D176909">
        <v>50623</v>
      </c>
    </row>
    <row r="176910" spans="2:4" x14ac:dyDescent="0.2">
      <c r="B176910" t="s">
        <v>854</v>
      </c>
      <c r="C176910" t="s">
        <v>119</v>
      </c>
      <c r="D176910">
        <v>50623</v>
      </c>
    </row>
    <row r="176911" spans="2:4" x14ac:dyDescent="0.2">
      <c r="B176911" t="s">
        <v>854</v>
      </c>
      <c r="C176911" t="s">
        <v>119</v>
      </c>
      <c r="D176911">
        <v>50623</v>
      </c>
    </row>
    <row r="176912" spans="2:4" x14ac:dyDescent="0.2">
      <c r="B176912" t="s">
        <v>854</v>
      </c>
      <c r="C176912" t="s">
        <v>119</v>
      </c>
      <c r="D176912">
        <v>50623</v>
      </c>
    </row>
    <row r="176913" spans="2:4" x14ac:dyDescent="0.2">
      <c r="B176913" t="s">
        <v>854</v>
      </c>
      <c r="C176913" t="s">
        <v>119</v>
      </c>
      <c r="D176913">
        <v>50623</v>
      </c>
    </row>
    <row r="176914" spans="2:4" x14ac:dyDescent="0.2">
      <c r="B176914" t="s">
        <v>854</v>
      </c>
      <c r="C176914" t="s">
        <v>119</v>
      </c>
      <c r="D176914">
        <v>50623</v>
      </c>
    </row>
    <row r="176915" spans="2:4" x14ac:dyDescent="0.2">
      <c r="B176915" t="s">
        <v>854</v>
      </c>
      <c r="C176915" t="s">
        <v>119</v>
      </c>
      <c r="D176915">
        <v>50623</v>
      </c>
    </row>
    <row r="176916" spans="2:4" x14ac:dyDescent="0.2">
      <c r="B176916" t="s">
        <v>854</v>
      </c>
      <c r="C176916" t="s">
        <v>119</v>
      </c>
      <c r="D176916">
        <v>50623</v>
      </c>
    </row>
    <row r="176917" spans="2:4" x14ac:dyDescent="0.2">
      <c r="B176917" t="s">
        <v>854</v>
      </c>
      <c r="C176917" t="s">
        <v>119</v>
      </c>
      <c r="D176917">
        <v>50623</v>
      </c>
    </row>
    <row r="176918" spans="2:4" x14ac:dyDescent="0.2">
      <c r="B176918" t="s">
        <v>854</v>
      </c>
      <c r="C176918" t="s">
        <v>119</v>
      </c>
      <c r="D176918">
        <v>50623</v>
      </c>
    </row>
    <row r="176919" spans="2:4" x14ac:dyDescent="0.2">
      <c r="B176919" t="s">
        <v>854</v>
      </c>
      <c r="C176919" t="s">
        <v>119</v>
      </c>
      <c r="D176919">
        <v>50623</v>
      </c>
    </row>
    <row r="176920" spans="2:4" x14ac:dyDescent="0.2">
      <c r="B176920" t="s">
        <v>854</v>
      </c>
      <c r="C176920" t="s">
        <v>119</v>
      </c>
      <c r="D176920">
        <v>50623</v>
      </c>
    </row>
    <row r="176921" spans="2:4" x14ac:dyDescent="0.2">
      <c r="B176921" t="s">
        <v>854</v>
      </c>
      <c r="C176921" t="s">
        <v>119</v>
      </c>
      <c r="D176921">
        <v>50623</v>
      </c>
    </row>
    <row r="176922" spans="2:4" x14ac:dyDescent="0.2">
      <c r="B176922" t="s">
        <v>854</v>
      </c>
      <c r="C176922" t="s">
        <v>119</v>
      </c>
      <c r="D176922">
        <v>50623</v>
      </c>
    </row>
    <row r="176923" spans="2:4" x14ac:dyDescent="0.2">
      <c r="B176923" t="s">
        <v>854</v>
      </c>
      <c r="C176923" t="s">
        <v>119</v>
      </c>
      <c r="D176923">
        <v>50623</v>
      </c>
    </row>
    <row r="176924" spans="2:4" x14ac:dyDescent="0.2">
      <c r="B176924" t="s">
        <v>854</v>
      </c>
      <c r="C176924" t="s">
        <v>119</v>
      </c>
      <c r="D176924">
        <v>50623</v>
      </c>
    </row>
    <row r="176925" spans="2:4" x14ac:dyDescent="0.2">
      <c r="B176925" t="s">
        <v>854</v>
      </c>
      <c r="C176925" t="s">
        <v>119</v>
      </c>
      <c r="D176925">
        <v>50623</v>
      </c>
    </row>
    <row r="176926" spans="2:4" x14ac:dyDescent="0.2">
      <c r="B176926" t="s">
        <v>854</v>
      </c>
      <c r="C176926" t="s">
        <v>119</v>
      </c>
      <c r="D176926">
        <v>50623</v>
      </c>
    </row>
    <row r="176927" spans="2:4" x14ac:dyDescent="0.2">
      <c r="B176927" t="s">
        <v>854</v>
      </c>
      <c r="C176927" t="s">
        <v>119</v>
      </c>
      <c r="D176927">
        <v>50623</v>
      </c>
    </row>
    <row r="176928" spans="2:4" x14ac:dyDescent="0.2">
      <c r="B176928" t="s">
        <v>854</v>
      </c>
      <c r="C176928" t="s">
        <v>119</v>
      </c>
      <c r="D176928">
        <v>50623</v>
      </c>
    </row>
    <row r="176929" spans="2:4" x14ac:dyDescent="0.2">
      <c r="B176929" t="s">
        <v>854</v>
      </c>
      <c r="C176929" t="s">
        <v>119</v>
      </c>
      <c r="D176929">
        <v>50623</v>
      </c>
    </row>
    <row r="176930" spans="2:4" x14ac:dyDescent="0.2">
      <c r="B176930" t="s">
        <v>854</v>
      </c>
      <c r="C176930" t="s">
        <v>119</v>
      </c>
      <c r="D176930">
        <v>50623</v>
      </c>
    </row>
    <row r="176931" spans="2:4" x14ac:dyDescent="0.2">
      <c r="B176931" t="s">
        <v>854</v>
      </c>
      <c r="C176931" t="s">
        <v>119</v>
      </c>
      <c r="D176931">
        <v>50623</v>
      </c>
    </row>
    <row r="176932" spans="2:4" x14ac:dyDescent="0.2">
      <c r="B176932" t="s">
        <v>854</v>
      </c>
      <c r="C176932" t="s">
        <v>119</v>
      </c>
      <c r="D176932">
        <v>50623</v>
      </c>
    </row>
    <row r="176933" spans="2:4" x14ac:dyDescent="0.2">
      <c r="B176933" t="s">
        <v>854</v>
      </c>
      <c r="C176933" t="s">
        <v>119</v>
      </c>
      <c r="D176933">
        <v>50623</v>
      </c>
    </row>
    <row r="176934" spans="2:4" x14ac:dyDescent="0.2">
      <c r="B176934" t="s">
        <v>854</v>
      </c>
      <c r="C176934" t="s">
        <v>119</v>
      </c>
      <c r="D176934">
        <v>50623</v>
      </c>
    </row>
    <row r="176935" spans="2:4" x14ac:dyDescent="0.2">
      <c r="B176935" t="s">
        <v>854</v>
      </c>
      <c r="C176935" t="s">
        <v>119</v>
      </c>
      <c r="D176935">
        <v>50623</v>
      </c>
    </row>
    <row r="176936" spans="2:4" x14ac:dyDescent="0.2">
      <c r="B176936" t="s">
        <v>854</v>
      </c>
      <c r="C176936" t="s">
        <v>119</v>
      </c>
      <c r="D176936">
        <v>50623</v>
      </c>
    </row>
    <row r="176937" spans="2:4" x14ac:dyDescent="0.2">
      <c r="B176937" t="s">
        <v>854</v>
      </c>
      <c r="C176937" t="s">
        <v>119</v>
      </c>
      <c r="D176937">
        <v>50623</v>
      </c>
    </row>
    <row r="176938" spans="2:4" x14ac:dyDescent="0.2">
      <c r="B176938" t="s">
        <v>854</v>
      </c>
      <c r="C176938" t="s">
        <v>119</v>
      </c>
      <c r="D176938">
        <v>50623</v>
      </c>
    </row>
    <row r="176939" spans="2:4" x14ac:dyDescent="0.2">
      <c r="B176939" t="s">
        <v>854</v>
      </c>
      <c r="C176939" t="s">
        <v>119</v>
      </c>
      <c r="D176939">
        <v>50623</v>
      </c>
    </row>
    <row r="176940" spans="2:4" x14ac:dyDescent="0.2">
      <c r="B176940" t="s">
        <v>854</v>
      </c>
      <c r="C176940" t="s">
        <v>119</v>
      </c>
      <c r="D176940">
        <v>50623</v>
      </c>
    </row>
    <row r="176941" spans="2:4" x14ac:dyDescent="0.2">
      <c r="B176941" t="s">
        <v>854</v>
      </c>
      <c r="C176941" t="s">
        <v>119</v>
      </c>
      <c r="D176941">
        <v>50623</v>
      </c>
    </row>
    <row r="176942" spans="2:4" x14ac:dyDescent="0.2">
      <c r="B176942" t="s">
        <v>854</v>
      </c>
      <c r="C176942" t="s">
        <v>119</v>
      </c>
      <c r="D176942">
        <v>50623</v>
      </c>
    </row>
    <row r="176943" spans="2:4" x14ac:dyDescent="0.2">
      <c r="B176943" t="s">
        <v>854</v>
      </c>
      <c r="C176943" t="s">
        <v>119</v>
      </c>
      <c r="D176943">
        <v>50623</v>
      </c>
    </row>
    <row r="176944" spans="2:4" x14ac:dyDescent="0.2">
      <c r="B176944" t="s">
        <v>854</v>
      </c>
      <c r="C176944" t="s">
        <v>119</v>
      </c>
      <c r="D176944">
        <v>50623</v>
      </c>
    </row>
    <row r="176945" spans="2:4" x14ac:dyDescent="0.2">
      <c r="B176945" t="s">
        <v>854</v>
      </c>
      <c r="C176945" t="s">
        <v>119</v>
      </c>
      <c r="D176945">
        <v>50623</v>
      </c>
    </row>
    <row r="176946" spans="2:4" x14ac:dyDescent="0.2">
      <c r="B176946" t="s">
        <v>854</v>
      </c>
      <c r="C176946" t="s">
        <v>119</v>
      </c>
      <c r="D176946">
        <v>50623</v>
      </c>
    </row>
    <row r="176947" spans="2:4" x14ac:dyDescent="0.2">
      <c r="B176947" t="s">
        <v>854</v>
      </c>
      <c r="C176947" t="s">
        <v>119</v>
      </c>
      <c r="D176947">
        <v>50623</v>
      </c>
    </row>
    <row r="176948" spans="2:4" x14ac:dyDescent="0.2">
      <c r="B176948" t="s">
        <v>854</v>
      </c>
      <c r="C176948" t="s">
        <v>119</v>
      </c>
      <c r="D176948">
        <v>50623</v>
      </c>
    </row>
    <row r="176949" spans="2:4" x14ac:dyDescent="0.2">
      <c r="B176949" t="s">
        <v>854</v>
      </c>
      <c r="C176949" t="s">
        <v>119</v>
      </c>
      <c r="D176949">
        <v>50623</v>
      </c>
    </row>
    <row r="176950" spans="2:4" x14ac:dyDescent="0.2">
      <c r="B176950" t="s">
        <v>854</v>
      </c>
      <c r="C176950" t="s">
        <v>119</v>
      </c>
      <c r="D176950">
        <v>50623</v>
      </c>
    </row>
    <row r="176951" spans="2:4" x14ac:dyDescent="0.2">
      <c r="B176951" t="s">
        <v>854</v>
      </c>
      <c r="C176951" t="s">
        <v>119</v>
      </c>
      <c r="D176951">
        <v>50623</v>
      </c>
    </row>
    <row r="176952" spans="2:4" x14ac:dyDescent="0.2">
      <c r="B176952" t="s">
        <v>854</v>
      </c>
      <c r="C176952" t="s">
        <v>119</v>
      </c>
      <c r="D176952">
        <v>50623</v>
      </c>
    </row>
    <row r="176953" spans="2:4" x14ac:dyDescent="0.2">
      <c r="B176953" t="s">
        <v>854</v>
      </c>
      <c r="C176953" t="s">
        <v>119</v>
      </c>
      <c r="D176953">
        <v>50623</v>
      </c>
    </row>
    <row r="176954" spans="2:4" x14ac:dyDescent="0.2">
      <c r="B176954" t="s">
        <v>854</v>
      </c>
      <c r="C176954" t="s">
        <v>119</v>
      </c>
      <c r="D176954">
        <v>50623</v>
      </c>
    </row>
    <row r="176955" spans="2:4" x14ac:dyDescent="0.2">
      <c r="B176955" t="s">
        <v>854</v>
      </c>
      <c r="C176955" t="s">
        <v>119</v>
      </c>
      <c r="D176955">
        <v>50623</v>
      </c>
    </row>
    <row r="176956" spans="2:4" x14ac:dyDescent="0.2">
      <c r="B176956" t="s">
        <v>854</v>
      </c>
      <c r="C176956" t="s">
        <v>119</v>
      </c>
      <c r="D176956">
        <v>50623</v>
      </c>
    </row>
    <row r="176957" spans="2:4" x14ac:dyDescent="0.2">
      <c r="B176957" t="s">
        <v>854</v>
      </c>
      <c r="C176957" t="s">
        <v>119</v>
      </c>
      <c r="D176957">
        <v>50623</v>
      </c>
    </row>
    <row r="176958" spans="2:4" x14ac:dyDescent="0.2">
      <c r="B176958" t="s">
        <v>854</v>
      </c>
      <c r="C176958" t="s">
        <v>119</v>
      </c>
      <c r="D176958">
        <v>50623</v>
      </c>
    </row>
    <row r="176959" spans="2:4" x14ac:dyDescent="0.2">
      <c r="B176959" t="s">
        <v>854</v>
      </c>
      <c r="C176959" t="s">
        <v>119</v>
      </c>
      <c r="D176959">
        <v>50623</v>
      </c>
    </row>
    <row r="176960" spans="2:4" x14ac:dyDescent="0.2">
      <c r="B176960" t="s">
        <v>854</v>
      </c>
      <c r="C176960" t="s">
        <v>119</v>
      </c>
      <c r="D176960">
        <v>50623</v>
      </c>
    </row>
    <row r="176961" spans="2:4" x14ac:dyDescent="0.2">
      <c r="B176961" t="s">
        <v>854</v>
      </c>
      <c r="C176961" t="s">
        <v>119</v>
      </c>
      <c r="D176961">
        <v>50623</v>
      </c>
    </row>
    <row r="176962" spans="2:4" x14ac:dyDescent="0.2">
      <c r="B176962" t="s">
        <v>854</v>
      </c>
      <c r="C176962" t="s">
        <v>119</v>
      </c>
      <c r="D176962">
        <v>50623</v>
      </c>
    </row>
    <row r="176963" spans="2:4" x14ac:dyDescent="0.2">
      <c r="B176963" t="s">
        <v>854</v>
      </c>
      <c r="C176963" t="s">
        <v>119</v>
      </c>
      <c r="D176963">
        <v>50623</v>
      </c>
    </row>
    <row r="176964" spans="2:4" x14ac:dyDescent="0.2">
      <c r="B176964" t="s">
        <v>854</v>
      </c>
      <c r="C176964" t="s">
        <v>119</v>
      </c>
      <c r="D176964">
        <v>50623</v>
      </c>
    </row>
    <row r="176965" spans="2:4" x14ac:dyDescent="0.2">
      <c r="B176965" t="s">
        <v>854</v>
      </c>
      <c r="C176965" t="s">
        <v>119</v>
      </c>
      <c r="D176965">
        <v>50623</v>
      </c>
    </row>
    <row r="176966" spans="2:4" x14ac:dyDescent="0.2">
      <c r="B176966" t="s">
        <v>854</v>
      </c>
      <c r="C176966" t="s">
        <v>119</v>
      </c>
      <c r="D176966">
        <v>50623</v>
      </c>
    </row>
    <row r="176967" spans="2:4" x14ac:dyDescent="0.2">
      <c r="B176967" t="s">
        <v>854</v>
      </c>
      <c r="C176967" t="s">
        <v>119</v>
      </c>
      <c r="D176967">
        <v>50623</v>
      </c>
    </row>
    <row r="176968" spans="2:4" x14ac:dyDescent="0.2">
      <c r="B176968" t="s">
        <v>854</v>
      </c>
      <c r="C176968" t="s">
        <v>119</v>
      </c>
      <c r="D176968">
        <v>50623</v>
      </c>
    </row>
    <row r="176969" spans="2:4" x14ac:dyDescent="0.2">
      <c r="B176969" t="s">
        <v>854</v>
      </c>
      <c r="C176969" t="s">
        <v>119</v>
      </c>
      <c r="D176969">
        <v>50623</v>
      </c>
    </row>
    <row r="176970" spans="2:4" x14ac:dyDescent="0.2">
      <c r="B176970" t="s">
        <v>854</v>
      </c>
      <c r="C176970" t="s">
        <v>119</v>
      </c>
      <c r="D176970">
        <v>50623</v>
      </c>
    </row>
    <row r="176971" spans="2:4" x14ac:dyDescent="0.2">
      <c r="B176971" t="s">
        <v>854</v>
      </c>
      <c r="C176971" t="s">
        <v>119</v>
      </c>
      <c r="D176971">
        <v>50623</v>
      </c>
    </row>
    <row r="176972" spans="2:4" x14ac:dyDescent="0.2">
      <c r="B176972" t="s">
        <v>854</v>
      </c>
      <c r="C176972" t="s">
        <v>119</v>
      </c>
      <c r="D176972">
        <v>50623</v>
      </c>
    </row>
    <row r="176973" spans="2:4" x14ac:dyDescent="0.2">
      <c r="B176973" t="s">
        <v>854</v>
      </c>
      <c r="C176973" t="s">
        <v>119</v>
      </c>
      <c r="D176973">
        <v>50623</v>
      </c>
    </row>
    <row r="176974" spans="2:4" x14ac:dyDescent="0.2">
      <c r="B176974" t="s">
        <v>854</v>
      </c>
      <c r="C176974" t="s">
        <v>119</v>
      </c>
      <c r="D176974">
        <v>50623</v>
      </c>
    </row>
    <row r="176975" spans="2:4" x14ac:dyDescent="0.2">
      <c r="B176975" t="s">
        <v>854</v>
      </c>
      <c r="C176975" t="s">
        <v>119</v>
      </c>
      <c r="D176975">
        <v>50623</v>
      </c>
    </row>
    <row r="176976" spans="2:4" x14ac:dyDescent="0.2">
      <c r="B176976" t="s">
        <v>854</v>
      </c>
      <c r="C176976" t="s">
        <v>119</v>
      </c>
      <c r="D176976">
        <v>50623</v>
      </c>
    </row>
    <row r="176977" spans="2:4" x14ac:dyDescent="0.2">
      <c r="B176977" t="s">
        <v>854</v>
      </c>
      <c r="C176977" t="s">
        <v>119</v>
      </c>
      <c r="D176977">
        <v>50623</v>
      </c>
    </row>
    <row r="176978" spans="2:4" x14ac:dyDescent="0.2">
      <c r="B176978" t="s">
        <v>854</v>
      </c>
      <c r="C176978" t="s">
        <v>119</v>
      </c>
      <c r="D176978">
        <v>50623</v>
      </c>
    </row>
    <row r="176979" spans="2:4" x14ac:dyDescent="0.2">
      <c r="B176979" t="s">
        <v>854</v>
      </c>
      <c r="C176979" t="s">
        <v>119</v>
      </c>
      <c r="D176979">
        <v>50623</v>
      </c>
    </row>
    <row r="176980" spans="2:4" x14ac:dyDescent="0.2">
      <c r="B176980" t="s">
        <v>854</v>
      </c>
      <c r="C176980" t="s">
        <v>119</v>
      </c>
      <c r="D176980">
        <v>50623</v>
      </c>
    </row>
    <row r="176981" spans="2:4" x14ac:dyDescent="0.2">
      <c r="B176981" t="s">
        <v>854</v>
      </c>
      <c r="C176981" t="s">
        <v>119</v>
      </c>
      <c r="D176981">
        <v>50623</v>
      </c>
    </row>
    <row r="176982" spans="2:4" x14ac:dyDescent="0.2">
      <c r="B176982" t="s">
        <v>854</v>
      </c>
      <c r="C176982" t="s">
        <v>119</v>
      </c>
      <c r="D176982">
        <v>50623</v>
      </c>
    </row>
    <row r="176983" spans="2:4" x14ac:dyDescent="0.2">
      <c r="B176983" t="s">
        <v>854</v>
      </c>
      <c r="C176983" t="s">
        <v>119</v>
      </c>
      <c r="D176983">
        <v>50623</v>
      </c>
    </row>
    <row r="176984" spans="2:4" x14ac:dyDescent="0.2">
      <c r="B176984" t="s">
        <v>854</v>
      </c>
      <c r="C176984" t="s">
        <v>119</v>
      </c>
      <c r="D176984">
        <v>50623</v>
      </c>
    </row>
    <row r="176985" spans="2:4" x14ac:dyDescent="0.2">
      <c r="B176985" t="s">
        <v>854</v>
      </c>
      <c r="C176985" t="s">
        <v>119</v>
      </c>
      <c r="D176985">
        <v>50623</v>
      </c>
    </row>
    <row r="176986" spans="2:4" x14ac:dyDescent="0.2">
      <c r="B176986" t="s">
        <v>854</v>
      </c>
      <c r="C176986" t="s">
        <v>119</v>
      </c>
      <c r="D176986">
        <v>50623</v>
      </c>
    </row>
    <row r="176987" spans="2:4" x14ac:dyDescent="0.2">
      <c r="B176987" t="s">
        <v>854</v>
      </c>
      <c r="C176987" t="s">
        <v>119</v>
      </c>
      <c r="D176987">
        <v>50623</v>
      </c>
    </row>
    <row r="176988" spans="2:4" x14ac:dyDescent="0.2">
      <c r="B176988" t="s">
        <v>854</v>
      </c>
      <c r="C176988" t="s">
        <v>119</v>
      </c>
      <c r="D176988">
        <v>50623</v>
      </c>
    </row>
    <row r="176989" spans="2:4" x14ac:dyDescent="0.2">
      <c r="B176989" t="s">
        <v>854</v>
      </c>
      <c r="C176989" t="s">
        <v>119</v>
      </c>
      <c r="D176989">
        <v>50623</v>
      </c>
    </row>
    <row r="176990" spans="2:4" x14ac:dyDescent="0.2">
      <c r="B176990" t="s">
        <v>855</v>
      </c>
      <c r="C176990" t="s">
        <v>856</v>
      </c>
      <c r="D176990">
        <v>112267</v>
      </c>
    </row>
    <row r="176991" spans="2:4" x14ac:dyDescent="0.2">
      <c r="B176991" t="s">
        <v>855</v>
      </c>
      <c r="C176991" t="s">
        <v>856</v>
      </c>
      <c r="D176991">
        <v>112267</v>
      </c>
    </row>
    <row r="176992" spans="2:4" x14ac:dyDescent="0.2">
      <c r="B176992" t="s">
        <v>855</v>
      </c>
      <c r="C176992" t="s">
        <v>856</v>
      </c>
      <c r="D176992">
        <v>112267</v>
      </c>
    </row>
    <row r="176993" spans="2:4" x14ac:dyDescent="0.2">
      <c r="B176993" t="s">
        <v>855</v>
      </c>
      <c r="C176993" t="s">
        <v>856</v>
      </c>
      <c r="D176993">
        <v>112267</v>
      </c>
    </row>
    <row r="176994" spans="2:4" x14ac:dyDescent="0.2">
      <c r="B176994" t="s">
        <v>855</v>
      </c>
      <c r="C176994" t="s">
        <v>856</v>
      </c>
      <c r="D176994">
        <v>112267</v>
      </c>
    </row>
    <row r="176995" spans="2:4" x14ac:dyDescent="0.2">
      <c r="B176995" t="s">
        <v>855</v>
      </c>
      <c r="C176995" t="s">
        <v>856</v>
      </c>
      <c r="D176995">
        <v>112267</v>
      </c>
    </row>
    <row r="176996" spans="2:4" x14ac:dyDescent="0.2">
      <c r="B176996" t="s">
        <v>855</v>
      </c>
      <c r="C176996" t="s">
        <v>856</v>
      </c>
      <c r="D176996">
        <v>112267</v>
      </c>
    </row>
    <row r="176997" spans="2:4" x14ac:dyDescent="0.2">
      <c r="B176997" t="s">
        <v>855</v>
      </c>
      <c r="C176997" t="s">
        <v>856</v>
      </c>
      <c r="D176997">
        <v>112267</v>
      </c>
    </row>
    <row r="176998" spans="2:4" x14ac:dyDescent="0.2">
      <c r="B176998" t="s">
        <v>855</v>
      </c>
      <c r="C176998" t="s">
        <v>856</v>
      </c>
      <c r="D176998">
        <v>112267</v>
      </c>
    </row>
    <row r="176999" spans="2:4" x14ac:dyDescent="0.2">
      <c r="B176999" t="s">
        <v>855</v>
      </c>
      <c r="C176999" t="s">
        <v>856</v>
      </c>
      <c r="D176999">
        <v>112267</v>
      </c>
    </row>
    <row r="177000" spans="2:4" x14ac:dyDescent="0.2">
      <c r="B177000" t="s">
        <v>855</v>
      </c>
      <c r="C177000" t="s">
        <v>856</v>
      </c>
      <c r="D177000">
        <v>112267</v>
      </c>
    </row>
    <row r="177001" spans="2:4" x14ac:dyDescent="0.2">
      <c r="B177001" t="s">
        <v>855</v>
      </c>
      <c r="C177001" t="s">
        <v>856</v>
      </c>
      <c r="D177001">
        <v>112267</v>
      </c>
    </row>
    <row r="177002" spans="2:4" x14ac:dyDescent="0.2">
      <c r="B177002" t="s">
        <v>855</v>
      </c>
      <c r="C177002" t="s">
        <v>856</v>
      </c>
      <c r="D177002">
        <v>112267</v>
      </c>
    </row>
    <row r="177003" spans="2:4" x14ac:dyDescent="0.2">
      <c r="B177003" t="s">
        <v>855</v>
      </c>
      <c r="C177003" t="s">
        <v>856</v>
      </c>
      <c r="D177003">
        <v>112267</v>
      </c>
    </row>
    <row r="177004" spans="2:4" x14ac:dyDescent="0.2">
      <c r="B177004" t="s">
        <v>855</v>
      </c>
      <c r="C177004" t="s">
        <v>856</v>
      </c>
      <c r="D177004">
        <v>112267</v>
      </c>
    </row>
    <row r="177005" spans="2:4" x14ac:dyDescent="0.2">
      <c r="B177005" t="s">
        <v>855</v>
      </c>
      <c r="C177005" t="s">
        <v>856</v>
      </c>
      <c r="D177005">
        <v>112267</v>
      </c>
    </row>
    <row r="177006" spans="2:4" x14ac:dyDescent="0.2">
      <c r="B177006" t="s">
        <v>855</v>
      </c>
      <c r="C177006" t="s">
        <v>856</v>
      </c>
      <c r="D177006">
        <v>112267</v>
      </c>
    </row>
    <row r="177007" spans="2:4" x14ac:dyDescent="0.2">
      <c r="B177007" t="s">
        <v>855</v>
      </c>
      <c r="C177007" t="s">
        <v>856</v>
      </c>
      <c r="D177007">
        <v>112267</v>
      </c>
    </row>
    <row r="177008" spans="2:4" x14ac:dyDescent="0.2">
      <c r="B177008" t="s">
        <v>854</v>
      </c>
      <c r="C177008" t="s">
        <v>119</v>
      </c>
      <c r="D177008">
        <v>50623</v>
      </c>
    </row>
    <row r="177009" spans="2:4" x14ac:dyDescent="0.2">
      <c r="B177009" t="s">
        <v>855</v>
      </c>
      <c r="C177009" t="s">
        <v>856</v>
      </c>
      <c r="D177009">
        <v>112267</v>
      </c>
    </row>
    <row r="177010" spans="2:4" x14ac:dyDescent="0.2">
      <c r="B177010" t="s">
        <v>855</v>
      </c>
      <c r="C177010" t="s">
        <v>856</v>
      </c>
      <c r="D177010">
        <v>112267</v>
      </c>
    </row>
    <row r="177011" spans="2:4" x14ac:dyDescent="0.2">
      <c r="B177011" t="s">
        <v>855</v>
      </c>
      <c r="C177011" t="s">
        <v>856</v>
      </c>
      <c r="D177011">
        <v>112267</v>
      </c>
    </row>
    <row r="177012" spans="2:4" x14ac:dyDescent="0.2">
      <c r="B177012" t="s">
        <v>855</v>
      </c>
      <c r="C177012" t="s">
        <v>856</v>
      </c>
      <c r="D177012">
        <v>112267</v>
      </c>
    </row>
    <row r="177013" spans="2:4" x14ac:dyDescent="0.2">
      <c r="B177013" t="s">
        <v>855</v>
      </c>
      <c r="C177013" t="s">
        <v>856</v>
      </c>
      <c r="D177013">
        <v>112267</v>
      </c>
    </row>
    <row r="177014" spans="2:4" x14ac:dyDescent="0.2">
      <c r="B177014" t="s">
        <v>855</v>
      </c>
      <c r="C177014" t="s">
        <v>856</v>
      </c>
      <c r="D177014">
        <v>112267</v>
      </c>
    </row>
    <row r="177015" spans="2:4" x14ac:dyDescent="0.2">
      <c r="B177015" t="s">
        <v>855</v>
      </c>
      <c r="C177015" t="s">
        <v>856</v>
      </c>
      <c r="D177015">
        <v>112267</v>
      </c>
    </row>
    <row r="177016" spans="2:4" x14ac:dyDescent="0.2">
      <c r="B177016" t="s">
        <v>855</v>
      </c>
      <c r="C177016" t="s">
        <v>856</v>
      </c>
      <c r="D177016">
        <v>112267</v>
      </c>
    </row>
    <row r="177017" spans="2:4" x14ac:dyDescent="0.2">
      <c r="B177017" t="s">
        <v>855</v>
      </c>
      <c r="C177017" t="s">
        <v>856</v>
      </c>
      <c r="D177017">
        <v>112267</v>
      </c>
    </row>
    <row r="177018" spans="2:4" x14ac:dyDescent="0.2">
      <c r="B177018" t="s">
        <v>855</v>
      </c>
      <c r="C177018" t="s">
        <v>856</v>
      </c>
      <c r="D177018">
        <v>112267</v>
      </c>
    </row>
    <row r="177019" spans="2:4" x14ac:dyDescent="0.2">
      <c r="B177019" t="s">
        <v>855</v>
      </c>
      <c r="C177019" t="s">
        <v>856</v>
      </c>
      <c r="D177019">
        <v>112267</v>
      </c>
    </row>
    <row r="177020" spans="2:4" x14ac:dyDescent="0.2">
      <c r="B177020" t="s">
        <v>855</v>
      </c>
      <c r="C177020" t="s">
        <v>856</v>
      </c>
      <c r="D177020">
        <v>112267</v>
      </c>
    </row>
    <row r="177021" spans="2:4" x14ac:dyDescent="0.2">
      <c r="B177021" t="s">
        <v>855</v>
      </c>
      <c r="C177021" t="s">
        <v>856</v>
      </c>
      <c r="D177021">
        <v>112267</v>
      </c>
    </row>
    <row r="177022" spans="2:4" x14ac:dyDescent="0.2">
      <c r="B177022" t="s">
        <v>855</v>
      </c>
      <c r="C177022" t="s">
        <v>856</v>
      </c>
      <c r="D177022">
        <v>112267</v>
      </c>
    </row>
    <row r="177023" spans="2:4" x14ac:dyDescent="0.2">
      <c r="B177023" t="s">
        <v>855</v>
      </c>
      <c r="C177023" t="s">
        <v>856</v>
      </c>
      <c r="D177023">
        <v>112267</v>
      </c>
    </row>
    <row r="177024" spans="2:4" x14ac:dyDescent="0.2">
      <c r="B177024" t="s">
        <v>855</v>
      </c>
      <c r="C177024" t="s">
        <v>856</v>
      </c>
      <c r="D177024">
        <v>112267</v>
      </c>
    </row>
    <row r="177025" spans="2:4" x14ac:dyDescent="0.2">
      <c r="B177025" t="s">
        <v>855</v>
      </c>
      <c r="C177025" t="s">
        <v>856</v>
      </c>
      <c r="D177025">
        <v>112267</v>
      </c>
    </row>
    <row r="177026" spans="2:4" x14ac:dyDescent="0.2">
      <c r="B177026" t="s">
        <v>855</v>
      </c>
      <c r="C177026" t="s">
        <v>856</v>
      </c>
      <c r="D177026">
        <v>112267</v>
      </c>
    </row>
    <row r="177027" spans="2:4" x14ac:dyDescent="0.2">
      <c r="B177027" t="s">
        <v>855</v>
      </c>
      <c r="C177027" t="s">
        <v>856</v>
      </c>
      <c r="D177027">
        <v>112267</v>
      </c>
    </row>
    <row r="177028" spans="2:4" x14ac:dyDescent="0.2">
      <c r="B177028" t="s">
        <v>855</v>
      </c>
      <c r="C177028" t="s">
        <v>856</v>
      </c>
      <c r="D177028">
        <v>112267</v>
      </c>
    </row>
    <row r="177029" spans="2:4" x14ac:dyDescent="0.2">
      <c r="B177029" t="s">
        <v>855</v>
      </c>
      <c r="C177029" t="s">
        <v>856</v>
      </c>
      <c r="D177029">
        <v>112267</v>
      </c>
    </row>
    <row r="177030" spans="2:4" x14ac:dyDescent="0.2">
      <c r="B177030" t="s">
        <v>855</v>
      </c>
      <c r="C177030" t="s">
        <v>856</v>
      </c>
      <c r="D177030">
        <v>112267</v>
      </c>
    </row>
    <row r="177031" spans="2:4" x14ac:dyDescent="0.2">
      <c r="B177031" t="s">
        <v>855</v>
      </c>
      <c r="C177031" t="s">
        <v>856</v>
      </c>
      <c r="D177031">
        <v>112267</v>
      </c>
    </row>
    <row r="177032" spans="2:4" x14ac:dyDescent="0.2">
      <c r="B177032" t="s">
        <v>855</v>
      </c>
      <c r="C177032" t="s">
        <v>856</v>
      </c>
      <c r="D177032">
        <v>112267</v>
      </c>
    </row>
    <row r="177033" spans="2:4" x14ac:dyDescent="0.2">
      <c r="B177033" t="s">
        <v>855</v>
      </c>
      <c r="C177033" t="s">
        <v>856</v>
      </c>
      <c r="D177033">
        <v>112267</v>
      </c>
    </row>
    <row r="177034" spans="2:4" x14ac:dyDescent="0.2">
      <c r="B177034" t="s">
        <v>855</v>
      </c>
      <c r="C177034" t="s">
        <v>856</v>
      </c>
      <c r="D177034">
        <v>112267</v>
      </c>
    </row>
    <row r="177035" spans="2:4" x14ac:dyDescent="0.2">
      <c r="B177035" t="s">
        <v>855</v>
      </c>
      <c r="C177035" t="s">
        <v>856</v>
      </c>
      <c r="D177035">
        <v>112267</v>
      </c>
    </row>
    <row r="177036" spans="2:4" x14ac:dyDescent="0.2">
      <c r="B177036" t="s">
        <v>855</v>
      </c>
      <c r="C177036" t="s">
        <v>856</v>
      </c>
      <c r="D177036">
        <v>112267</v>
      </c>
    </row>
    <row r="177037" spans="2:4" x14ac:dyDescent="0.2">
      <c r="B177037" t="s">
        <v>855</v>
      </c>
      <c r="C177037" t="s">
        <v>856</v>
      </c>
      <c r="D177037">
        <v>112267</v>
      </c>
    </row>
    <row r="177038" spans="2:4" x14ac:dyDescent="0.2">
      <c r="B177038" t="s">
        <v>855</v>
      </c>
      <c r="C177038" t="s">
        <v>856</v>
      </c>
      <c r="D177038">
        <v>112267</v>
      </c>
    </row>
    <row r="177039" spans="2:4" x14ac:dyDescent="0.2">
      <c r="B177039" t="s">
        <v>855</v>
      </c>
      <c r="C177039" t="s">
        <v>856</v>
      </c>
      <c r="D177039">
        <v>112267</v>
      </c>
    </row>
    <row r="177040" spans="2:4" x14ac:dyDescent="0.2">
      <c r="B177040" t="s">
        <v>855</v>
      </c>
      <c r="C177040" t="s">
        <v>856</v>
      </c>
      <c r="D177040">
        <v>112267</v>
      </c>
    </row>
    <row r="177041" spans="2:4" x14ac:dyDescent="0.2">
      <c r="B177041" t="s">
        <v>855</v>
      </c>
      <c r="C177041" t="s">
        <v>856</v>
      </c>
      <c r="D177041">
        <v>112267</v>
      </c>
    </row>
    <row r="177042" spans="2:4" x14ac:dyDescent="0.2">
      <c r="B177042" t="s">
        <v>855</v>
      </c>
      <c r="C177042" t="s">
        <v>856</v>
      </c>
      <c r="D177042">
        <v>112267</v>
      </c>
    </row>
    <row r="177043" spans="2:4" x14ac:dyDescent="0.2">
      <c r="B177043" t="s">
        <v>855</v>
      </c>
      <c r="C177043" t="s">
        <v>856</v>
      </c>
      <c r="D177043">
        <v>112267</v>
      </c>
    </row>
    <row r="177044" spans="2:4" x14ac:dyDescent="0.2">
      <c r="B177044" t="s">
        <v>855</v>
      </c>
      <c r="C177044" t="s">
        <v>856</v>
      </c>
      <c r="D177044">
        <v>112267</v>
      </c>
    </row>
    <row r="177045" spans="2:4" x14ac:dyDescent="0.2">
      <c r="B177045" t="s">
        <v>855</v>
      </c>
      <c r="C177045" t="s">
        <v>856</v>
      </c>
      <c r="D177045">
        <v>112267</v>
      </c>
    </row>
    <row r="177046" spans="2:4" x14ac:dyDescent="0.2">
      <c r="B177046" t="s">
        <v>855</v>
      </c>
      <c r="C177046" t="s">
        <v>856</v>
      </c>
      <c r="D177046">
        <v>112267</v>
      </c>
    </row>
    <row r="177047" spans="2:4" x14ac:dyDescent="0.2">
      <c r="B177047" t="s">
        <v>855</v>
      </c>
      <c r="C177047" t="s">
        <v>856</v>
      </c>
      <c r="D177047">
        <v>112267</v>
      </c>
    </row>
    <row r="177048" spans="2:4" x14ac:dyDescent="0.2">
      <c r="B177048" t="s">
        <v>855</v>
      </c>
      <c r="C177048" t="s">
        <v>856</v>
      </c>
      <c r="D177048">
        <v>112267</v>
      </c>
    </row>
    <row r="177049" spans="2:4" x14ac:dyDescent="0.2">
      <c r="B177049" t="s">
        <v>855</v>
      </c>
      <c r="C177049" t="s">
        <v>856</v>
      </c>
      <c r="D177049">
        <v>112267</v>
      </c>
    </row>
    <row r="177050" spans="2:4" x14ac:dyDescent="0.2">
      <c r="B177050" t="s">
        <v>855</v>
      </c>
      <c r="C177050" t="s">
        <v>856</v>
      </c>
      <c r="D177050">
        <v>112267</v>
      </c>
    </row>
    <row r="177051" spans="2:4" x14ac:dyDescent="0.2">
      <c r="B177051" t="s">
        <v>855</v>
      </c>
      <c r="C177051" t="s">
        <v>856</v>
      </c>
      <c r="D177051">
        <v>112267</v>
      </c>
    </row>
    <row r="177052" spans="2:4" x14ac:dyDescent="0.2">
      <c r="B177052" t="s">
        <v>855</v>
      </c>
      <c r="C177052" t="s">
        <v>856</v>
      </c>
      <c r="D177052">
        <v>112267</v>
      </c>
    </row>
    <row r="177053" spans="2:4" x14ac:dyDescent="0.2">
      <c r="B177053" t="s">
        <v>855</v>
      </c>
      <c r="C177053" t="s">
        <v>856</v>
      </c>
      <c r="D177053">
        <v>112267</v>
      </c>
    </row>
    <row r="177054" spans="2:4" x14ac:dyDescent="0.2">
      <c r="B177054" t="s">
        <v>855</v>
      </c>
      <c r="C177054" t="s">
        <v>856</v>
      </c>
      <c r="D177054">
        <v>112267</v>
      </c>
    </row>
    <row r="177055" spans="2:4" x14ac:dyDescent="0.2">
      <c r="B177055" t="s">
        <v>855</v>
      </c>
      <c r="C177055" t="s">
        <v>856</v>
      </c>
      <c r="D177055">
        <v>112267</v>
      </c>
    </row>
    <row r="177056" spans="2:4" x14ac:dyDescent="0.2">
      <c r="B177056" t="s">
        <v>855</v>
      </c>
      <c r="C177056" t="s">
        <v>856</v>
      </c>
      <c r="D177056">
        <v>112267</v>
      </c>
    </row>
    <row r="177057" spans="2:4" x14ac:dyDescent="0.2">
      <c r="B177057" t="s">
        <v>855</v>
      </c>
      <c r="C177057" t="s">
        <v>856</v>
      </c>
      <c r="D177057">
        <v>112267</v>
      </c>
    </row>
    <row r="177058" spans="2:4" x14ac:dyDescent="0.2">
      <c r="B177058" t="s">
        <v>855</v>
      </c>
      <c r="C177058" t="s">
        <v>856</v>
      </c>
      <c r="D177058">
        <v>112267</v>
      </c>
    </row>
    <row r="177059" spans="2:4" x14ac:dyDescent="0.2">
      <c r="B177059" t="s">
        <v>855</v>
      </c>
      <c r="C177059" t="s">
        <v>856</v>
      </c>
      <c r="D177059">
        <v>112267</v>
      </c>
    </row>
    <row r="177060" spans="2:4" x14ac:dyDescent="0.2">
      <c r="B177060" t="s">
        <v>855</v>
      </c>
      <c r="C177060" t="s">
        <v>856</v>
      </c>
      <c r="D177060">
        <v>112267</v>
      </c>
    </row>
    <row r="177061" spans="2:4" x14ac:dyDescent="0.2">
      <c r="B177061" t="s">
        <v>855</v>
      </c>
      <c r="C177061" t="s">
        <v>856</v>
      </c>
      <c r="D177061">
        <v>112267</v>
      </c>
    </row>
    <row r="177062" spans="2:4" x14ac:dyDescent="0.2">
      <c r="B177062" t="s">
        <v>855</v>
      </c>
      <c r="C177062" t="s">
        <v>856</v>
      </c>
      <c r="D177062">
        <v>112267</v>
      </c>
    </row>
    <row r="177063" spans="2:4" x14ac:dyDescent="0.2">
      <c r="B177063" t="s">
        <v>855</v>
      </c>
      <c r="C177063" t="s">
        <v>856</v>
      </c>
      <c r="D177063">
        <v>112267</v>
      </c>
    </row>
    <row r="177064" spans="2:4" x14ac:dyDescent="0.2">
      <c r="B177064" t="s">
        <v>855</v>
      </c>
      <c r="C177064" t="s">
        <v>856</v>
      </c>
      <c r="D177064">
        <v>112267</v>
      </c>
    </row>
    <row r="177065" spans="2:4" x14ac:dyDescent="0.2">
      <c r="B177065" t="s">
        <v>855</v>
      </c>
      <c r="C177065" t="s">
        <v>856</v>
      </c>
      <c r="D177065">
        <v>112267</v>
      </c>
    </row>
    <row r="177066" spans="2:4" x14ac:dyDescent="0.2">
      <c r="B177066" t="s">
        <v>855</v>
      </c>
      <c r="C177066" t="s">
        <v>856</v>
      </c>
      <c r="D177066">
        <v>112267</v>
      </c>
    </row>
    <row r="177067" spans="2:4" x14ac:dyDescent="0.2">
      <c r="B177067" t="s">
        <v>855</v>
      </c>
      <c r="C177067" t="s">
        <v>856</v>
      </c>
      <c r="D177067">
        <v>112267</v>
      </c>
    </row>
    <row r="177068" spans="2:4" x14ac:dyDescent="0.2">
      <c r="B177068" t="s">
        <v>855</v>
      </c>
      <c r="C177068" t="s">
        <v>856</v>
      </c>
      <c r="D177068">
        <v>112267</v>
      </c>
    </row>
    <row r="177069" spans="2:4" x14ac:dyDescent="0.2">
      <c r="B177069" t="s">
        <v>855</v>
      </c>
      <c r="C177069" t="s">
        <v>856</v>
      </c>
      <c r="D177069">
        <v>112267</v>
      </c>
    </row>
    <row r="177070" spans="2:4" x14ac:dyDescent="0.2">
      <c r="B177070" t="s">
        <v>855</v>
      </c>
      <c r="C177070" t="s">
        <v>856</v>
      </c>
      <c r="D177070">
        <v>112267</v>
      </c>
    </row>
    <row r="177071" spans="2:4" x14ac:dyDescent="0.2">
      <c r="B177071" t="s">
        <v>855</v>
      </c>
      <c r="C177071" t="s">
        <v>856</v>
      </c>
      <c r="D177071">
        <v>112267</v>
      </c>
    </row>
    <row r="177072" spans="2:4" x14ac:dyDescent="0.2">
      <c r="B177072" t="s">
        <v>855</v>
      </c>
      <c r="C177072" t="s">
        <v>856</v>
      </c>
      <c r="D177072">
        <v>112267</v>
      </c>
    </row>
    <row r="177073" spans="2:4" x14ac:dyDescent="0.2">
      <c r="B177073" t="s">
        <v>855</v>
      </c>
      <c r="C177073" t="s">
        <v>856</v>
      </c>
      <c r="D177073">
        <v>112267</v>
      </c>
    </row>
    <row r="177074" spans="2:4" x14ac:dyDescent="0.2">
      <c r="B177074" t="s">
        <v>855</v>
      </c>
      <c r="C177074" t="s">
        <v>856</v>
      </c>
      <c r="D177074">
        <v>112267</v>
      </c>
    </row>
    <row r="177075" spans="2:4" x14ac:dyDescent="0.2">
      <c r="B177075" t="s">
        <v>855</v>
      </c>
      <c r="C177075" t="s">
        <v>856</v>
      </c>
      <c r="D177075">
        <v>112267</v>
      </c>
    </row>
    <row r="177076" spans="2:4" x14ac:dyDescent="0.2">
      <c r="B177076" t="s">
        <v>854</v>
      </c>
      <c r="C177076" t="s">
        <v>119</v>
      </c>
      <c r="D177076">
        <v>50623</v>
      </c>
    </row>
    <row r="177077" spans="2:4" x14ac:dyDescent="0.2">
      <c r="B177077" t="s">
        <v>855</v>
      </c>
      <c r="C177077" t="s">
        <v>856</v>
      </c>
      <c r="D177077">
        <v>112267</v>
      </c>
    </row>
    <row r="177078" spans="2:4" x14ac:dyDescent="0.2">
      <c r="B177078" t="s">
        <v>855</v>
      </c>
      <c r="C177078" t="s">
        <v>856</v>
      </c>
      <c r="D177078">
        <v>112267</v>
      </c>
    </row>
    <row r="177079" spans="2:4" x14ac:dyDescent="0.2">
      <c r="B177079" t="s">
        <v>855</v>
      </c>
      <c r="C177079" t="s">
        <v>856</v>
      </c>
      <c r="D177079">
        <v>112267</v>
      </c>
    </row>
    <row r="177080" spans="2:4" x14ac:dyDescent="0.2">
      <c r="B177080" t="s">
        <v>855</v>
      </c>
      <c r="C177080" t="s">
        <v>856</v>
      </c>
      <c r="D177080">
        <v>112267</v>
      </c>
    </row>
    <row r="177081" spans="2:4" x14ac:dyDescent="0.2">
      <c r="B177081" t="s">
        <v>855</v>
      </c>
      <c r="C177081" t="s">
        <v>856</v>
      </c>
      <c r="D177081">
        <v>112267</v>
      </c>
    </row>
    <row r="177082" spans="2:4" x14ac:dyDescent="0.2">
      <c r="B177082" t="s">
        <v>855</v>
      </c>
      <c r="C177082" t="s">
        <v>856</v>
      </c>
      <c r="D177082">
        <v>112267</v>
      </c>
    </row>
    <row r="177083" spans="2:4" x14ac:dyDescent="0.2">
      <c r="B177083" t="s">
        <v>855</v>
      </c>
      <c r="C177083" t="s">
        <v>856</v>
      </c>
      <c r="D177083">
        <v>112267</v>
      </c>
    </row>
    <row r="177084" spans="2:4" x14ac:dyDescent="0.2">
      <c r="B177084" t="s">
        <v>855</v>
      </c>
      <c r="C177084" t="s">
        <v>856</v>
      </c>
      <c r="D177084">
        <v>112267</v>
      </c>
    </row>
    <row r="177085" spans="2:4" x14ac:dyDescent="0.2">
      <c r="B177085" t="s">
        <v>855</v>
      </c>
      <c r="C177085" t="s">
        <v>856</v>
      </c>
      <c r="D177085">
        <v>112267</v>
      </c>
    </row>
    <row r="177086" spans="2:4" x14ac:dyDescent="0.2">
      <c r="B177086" t="s">
        <v>855</v>
      </c>
      <c r="C177086" t="s">
        <v>856</v>
      </c>
      <c r="D177086">
        <v>112267</v>
      </c>
    </row>
    <row r="177087" spans="2:4" x14ac:dyDescent="0.2">
      <c r="B177087" t="s">
        <v>855</v>
      </c>
      <c r="C177087" t="s">
        <v>856</v>
      </c>
      <c r="D177087">
        <v>112267</v>
      </c>
    </row>
    <row r="177088" spans="2:4" x14ac:dyDescent="0.2">
      <c r="B177088" t="s">
        <v>855</v>
      </c>
      <c r="C177088" t="s">
        <v>856</v>
      </c>
      <c r="D177088">
        <v>112267</v>
      </c>
    </row>
    <row r="177089" spans="2:4" x14ac:dyDescent="0.2">
      <c r="B177089" t="s">
        <v>855</v>
      </c>
      <c r="C177089" t="s">
        <v>856</v>
      </c>
      <c r="D177089">
        <v>112267</v>
      </c>
    </row>
    <row r="177090" spans="2:4" x14ac:dyDescent="0.2">
      <c r="B177090" t="s">
        <v>855</v>
      </c>
      <c r="C177090" t="s">
        <v>856</v>
      </c>
      <c r="D177090">
        <v>112267</v>
      </c>
    </row>
    <row r="177091" spans="2:4" x14ac:dyDescent="0.2">
      <c r="B177091" t="s">
        <v>855</v>
      </c>
      <c r="C177091" t="s">
        <v>856</v>
      </c>
      <c r="D177091">
        <v>112267</v>
      </c>
    </row>
    <row r="177092" spans="2:4" x14ac:dyDescent="0.2">
      <c r="B177092" t="s">
        <v>855</v>
      </c>
      <c r="C177092" t="s">
        <v>856</v>
      </c>
      <c r="D177092">
        <v>112267</v>
      </c>
    </row>
    <row r="177093" spans="2:4" x14ac:dyDescent="0.2">
      <c r="B177093" t="s">
        <v>855</v>
      </c>
      <c r="C177093" t="s">
        <v>856</v>
      </c>
      <c r="D177093">
        <v>112267</v>
      </c>
    </row>
    <row r="177094" spans="2:4" x14ac:dyDescent="0.2">
      <c r="B177094" t="s">
        <v>855</v>
      </c>
      <c r="C177094" t="s">
        <v>856</v>
      </c>
      <c r="D177094">
        <v>112267</v>
      </c>
    </row>
    <row r="177095" spans="2:4" x14ac:dyDescent="0.2">
      <c r="B177095" t="s">
        <v>855</v>
      </c>
      <c r="C177095" t="s">
        <v>856</v>
      </c>
      <c r="D177095">
        <v>112267</v>
      </c>
    </row>
    <row r="177096" spans="2:4" x14ac:dyDescent="0.2">
      <c r="B177096" t="s">
        <v>855</v>
      </c>
      <c r="C177096" t="s">
        <v>856</v>
      </c>
      <c r="D177096">
        <v>112267</v>
      </c>
    </row>
    <row r="177097" spans="2:4" x14ac:dyDescent="0.2">
      <c r="B177097" t="s">
        <v>855</v>
      </c>
      <c r="C177097" t="s">
        <v>856</v>
      </c>
      <c r="D177097">
        <v>112267</v>
      </c>
    </row>
    <row r="177098" spans="2:4" x14ac:dyDescent="0.2">
      <c r="B177098" t="s">
        <v>855</v>
      </c>
      <c r="C177098" t="s">
        <v>856</v>
      </c>
      <c r="D177098">
        <v>112267</v>
      </c>
    </row>
    <row r="177099" spans="2:4" x14ac:dyDescent="0.2">
      <c r="B177099" t="s">
        <v>855</v>
      </c>
      <c r="C177099" t="s">
        <v>856</v>
      </c>
      <c r="D177099">
        <v>112267</v>
      </c>
    </row>
    <row r="177100" spans="2:4" x14ac:dyDescent="0.2">
      <c r="B177100" t="s">
        <v>855</v>
      </c>
      <c r="C177100" t="s">
        <v>856</v>
      </c>
      <c r="D177100">
        <v>112267</v>
      </c>
    </row>
    <row r="177101" spans="2:4" x14ac:dyDescent="0.2">
      <c r="B177101" t="s">
        <v>855</v>
      </c>
      <c r="C177101" t="s">
        <v>856</v>
      </c>
      <c r="D177101">
        <v>112267</v>
      </c>
    </row>
    <row r="177102" spans="2:4" x14ac:dyDescent="0.2">
      <c r="B177102" t="s">
        <v>855</v>
      </c>
      <c r="C177102" t="s">
        <v>856</v>
      </c>
      <c r="D177102">
        <v>112267</v>
      </c>
    </row>
    <row r="177103" spans="2:4" x14ac:dyDescent="0.2">
      <c r="B177103" t="s">
        <v>855</v>
      </c>
      <c r="C177103" t="s">
        <v>856</v>
      </c>
      <c r="D177103">
        <v>112267</v>
      </c>
    </row>
    <row r="177104" spans="2:4" x14ac:dyDescent="0.2">
      <c r="B177104" t="s">
        <v>855</v>
      </c>
      <c r="C177104" t="s">
        <v>856</v>
      </c>
      <c r="D177104">
        <v>112267</v>
      </c>
    </row>
    <row r="177105" spans="2:4" x14ac:dyDescent="0.2">
      <c r="B177105" t="s">
        <v>855</v>
      </c>
      <c r="C177105" t="s">
        <v>856</v>
      </c>
      <c r="D177105">
        <v>112267</v>
      </c>
    </row>
    <row r="177106" spans="2:4" x14ac:dyDescent="0.2">
      <c r="B177106" t="s">
        <v>855</v>
      </c>
      <c r="C177106" t="s">
        <v>856</v>
      </c>
      <c r="D177106">
        <v>112267</v>
      </c>
    </row>
    <row r="177107" spans="2:4" x14ac:dyDescent="0.2">
      <c r="B177107" t="s">
        <v>855</v>
      </c>
      <c r="C177107" t="s">
        <v>856</v>
      </c>
      <c r="D177107">
        <v>112267</v>
      </c>
    </row>
    <row r="177108" spans="2:4" x14ac:dyDescent="0.2">
      <c r="B177108" t="s">
        <v>855</v>
      </c>
      <c r="C177108" t="s">
        <v>856</v>
      </c>
      <c r="D177108">
        <v>112267</v>
      </c>
    </row>
    <row r="177109" spans="2:4" x14ac:dyDescent="0.2">
      <c r="B177109" t="s">
        <v>855</v>
      </c>
      <c r="C177109" t="s">
        <v>856</v>
      </c>
      <c r="D177109">
        <v>112267</v>
      </c>
    </row>
    <row r="177110" spans="2:4" x14ac:dyDescent="0.2">
      <c r="B177110" t="s">
        <v>855</v>
      </c>
      <c r="C177110" t="s">
        <v>856</v>
      </c>
      <c r="D177110">
        <v>112267</v>
      </c>
    </row>
    <row r="177111" spans="2:4" x14ac:dyDescent="0.2">
      <c r="B177111" t="s">
        <v>855</v>
      </c>
      <c r="C177111" t="s">
        <v>856</v>
      </c>
      <c r="D177111">
        <v>112267</v>
      </c>
    </row>
    <row r="177112" spans="2:4" x14ac:dyDescent="0.2">
      <c r="B177112" t="s">
        <v>855</v>
      </c>
      <c r="C177112" t="s">
        <v>856</v>
      </c>
      <c r="D177112">
        <v>112267</v>
      </c>
    </row>
    <row r="177113" spans="2:4" x14ac:dyDescent="0.2">
      <c r="B177113" t="s">
        <v>855</v>
      </c>
      <c r="C177113" t="s">
        <v>856</v>
      </c>
      <c r="D177113">
        <v>112267</v>
      </c>
    </row>
    <row r="177114" spans="2:4" x14ac:dyDescent="0.2">
      <c r="B177114" t="s">
        <v>855</v>
      </c>
      <c r="C177114" t="s">
        <v>856</v>
      </c>
      <c r="D177114">
        <v>112267</v>
      </c>
    </row>
    <row r="177115" spans="2:4" x14ac:dyDescent="0.2">
      <c r="B177115" t="s">
        <v>855</v>
      </c>
      <c r="C177115" t="s">
        <v>856</v>
      </c>
      <c r="D177115">
        <v>112267</v>
      </c>
    </row>
    <row r="177116" spans="2:4" x14ac:dyDescent="0.2">
      <c r="B177116" t="s">
        <v>855</v>
      </c>
      <c r="C177116" t="s">
        <v>856</v>
      </c>
      <c r="D177116">
        <v>112267</v>
      </c>
    </row>
    <row r="177117" spans="2:4" x14ac:dyDescent="0.2">
      <c r="B177117" t="s">
        <v>855</v>
      </c>
      <c r="C177117" t="s">
        <v>856</v>
      </c>
      <c r="D177117">
        <v>112267</v>
      </c>
    </row>
    <row r="177118" spans="2:4" x14ac:dyDescent="0.2">
      <c r="B177118" t="s">
        <v>855</v>
      </c>
      <c r="C177118" t="s">
        <v>856</v>
      </c>
      <c r="D177118">
        <v>112267</v>
      </c>
    </row>
    <row r="177119" spans="2:4" x14ac:dyDescent="0.2">
      <c r="B177119" t="s">
        <v>855</v>
      </c>
      <c r="C177119" t="s">
        <v>856</v>
      </c>
      <c r="D177119">
        <v>112267</v>
      </c>
    </row>
    <row r="177120" spans="2:4" x14ac:dyDescent="0.2">
      <c r="B177120" t="s">
        <v>855</v>
      </c>
      <c r="C177120" t="s">
        <v>856</v>
      </c>
      <c r="D177120">
        <v>112267</v>
      </c>
    </row>
    <row r="177121" spans="2:4" x14ac:dyDescent="0.2">
      <c r="B177121" t="s">
        <v>855</v>
      </c>
      <c r="C177121" t="s">
        <v>856</v>
      </c>
      <c r="D177121">
        <v>112267</v>
      </c>
    </row>
    <row r="177122" spans="2:4" x14ac:dyDescent="0.2">
      <c r="B177122" t="s">
        <v>855</v>
      </c>
      <c r="C177122" t="s">
        <v>856</v>
      </c>
      <c r="D177122">
        <v>112267</v>
      </c>
    </row>
    <row r="177123" spans="2:4" x14ac:dyDescent="0.2">
      <c r="B177123" t="s">
        <v>855</v>
      </c>
      <c r="C177123" t="s">
        <v>856</v>
      </c>
      <c r="D177123">
        <v>112267</v>
      </c>
    </row>
    <row r="177124" spans="2:4" x14ac:dyDescent="0.2">
      <c r="B177124" t="s">
        <v>855</v>
      </c>
      <c r="C177124" t="s">
        <v>856</v>
      </c>
      <c r="D177124">
        <v>112267</v>
      </c>
    </row>
    <row r="177125" spans="2:4" x14ac:dyDescent="0.2">
      <c r="B177125" t="s">
        <v>855</v>
      </c>
      <c r="C177125" t="s">
        <v>856</v>
      </c>
      <c r="D177125">
        <v>112267</v>
      </c>
    </row>
    <row r="177126" spans="2:4" x14ac:dyDescent="0.2">
      <c r="B177126" t="s">
        <v>1059</v>
      </c>
      <c r="C177126" t="s">
        <v>145</v>
      </c>
      <c r="D177126">
        <v>65090</v>
      </c>
    </row>
    <row r="177127" spans="2:4" x14ac:dyDescent="0.2">
      <c r="B177127" t="s">
        <v>1059</v>
      </c>
      <c r="C177127" t="s">
        <v>145</v>
      </c>
      <c r="D177127">
        <v>65090</v>
      </c>
    </row>
    <row r="177128" spans="2:4" x14ac:dyDescent="0.2">
      <c r="B177128" t="s">
        <v>1059</v>
      </c>
      <c r="C177128" t="s">
        <v>145</v>
      </c>
      <c r="D177128">
        <v>65090</v>
      </c>
    </row>
    <row r="177129" spans="2:4" x14ac:dyDescent="0.2">
      <c r="B177129" t="s">
        <v>1059</v>
      </c>
      <c r="C177129" t="s">
        <v>145</v>
      </c>
      <c r="D177129">
        <v>65090</v>
      </c>
    </row>
    <row r="177130" spans="2:4" x14ac:dyDescent="0.2">
      <c r="B177130" t="s">
        <v>1059</v>
      </c>
      <c r="C177130" t="s">
        <v>145</v>
      </c>
      <c r="D177130">
        <v>65090</v>
      </c>
    </row>
    <row r="177131" spans="2:4" x14ac:dyDescent="0.2">
      <c r="B177131" t="s">
        <v>1059</v>
      </c>
      <c r="C177131" t="s">
        <v>145</v>
      </c>
      <c r="D177131">
        <v>65090</v>
      </c>
    </row>
    <row r="177132" spans="2:4" x14ac:dyDescent="0.2">
      <c r="B177132" t="s">
        <v>1059</v>
      </c>
      <c r="C177132" t="s">
        <v>145</v>
      </c>
      <c r="D177132">
        <v>65090</v>
      </c>
    </row>
    <row r="177133" spans="2:4" x14ac:dyDescent="0.2">
      <c r="B177133" t="s">
        <v>1059</v>
      </c>
      <c r="C177133" t="s">
        <v>145</v>
      </c>
      <c r="D177133">
        <v>65090</v>
      </c>
    </row>
    <row r="177134" spans="2:4" x14ac:dyDescent="0.2">
      <c r="B177134" t="s">
        <v>1059</v>
      </c>
      <c r="C177134" t="s">
        <v>145</v>
      </c>
      <c r="D177134">
        <v>65090</v>
      </c>
    </row>
    <row r="177135" spans="2:4" x14ac:dyDescent="0.2">
      <c r="B177135" t="s">
        <v>1059</v>
      </c>
      <c r="C177135" t="s">
        <v>145</v>
      </c>
      <c r="D177135">
        <v>65090</v>
      </c>
    </row>
    <row r="177136" spans="2:4" x14ac:dyDescent="0.2">
      <c r="B177136" t="s">
        <v>1059</v>
      </c>
      <c r="C177136" t="s">
        <v>145</v>
      </c>
      <c r="D177136">
        <v>65090</v>
      </c>
    </row>
    <row r="177137" spans="2:4" x14ac:dyDescent="0.2">
      <c r="B177137" t="s">
        <v>1059</v>
      </c>
      <c r="C177137" t="s">
        <v>145</v>
      </c>
      <c r="D177137">
        <v>65090</v>
      </c>
    </row>
    <row r="177138" spans="2:4" x14ac:dyDescent="0.2">
      <c r="B177138" t="s">
        <v>1059</v>
      </c>
      <c r="C177138" t="s">
        <v>145</v>
      </c>
      <c r="D177138">
        <v>65090</v>
      </c>
    </row>
    <row r="177139" spans="2:4" x14ac:dyDescent="0.2">
      <c r="B177139" t="s">
        <v>1059</v>
      </c>
      <c r="C177139" t="s">
        <v>145</v>
      </c>
      <c r="D177139">
        <v>65090</v>
      </c>
    </row>
    <row r="177140" spans="2:4" x14ac:dyDescent="0.2">
      <c r="B177140" t="s">
        <v>1059</v>
      </c>
      <c r="C177140" t="s">
        <v>145</v>
      </c>
      <c r="D177140">
        <v>65090</v>
      </c>
    </row>
    <row r="177141" spans="2:4" x14ac:dyDescent="0.2">
      <c r="B177141" t="s">
        <v>1059</v>
      </c>
      <c r="C177141" t="s">
        <v>145</v>
      </c>
      <c r="D177141">
        <v>65090</v>
      </c>
    </row>
    <row r="177142" spans="2:4" x14ac:dyDescent="0.2">
      <c r="B177142" t="s">
        <v>1059</v>
      </c>
      <c r="C177142" t="s">
        <v>145</v>
      </c>
      <c r="D177142">
        <v>65090</v>
      </c>
    </row>
    <row r="177143" spans="2:4" x14ac:dyDescent="0.2">
      <c r="B177143" t="s">
        <v>1059</v>
      </c>
      <c r="C177143" t="s">
        <v>145</v>
      </c>
      <c r="D177143">
        <v>65090</v>
      </c>
    </row>
    <row r="177144" spans="2:4" x14ac:dyDescent="0.2">
      <c r="B177144" t="s">
        <v>1364</v>
      </c>
      <c r="C177144" t="s">
        <v>1365</v>
      </c>
      <c r="D177144">
        <v>24943</v>
      </c>
    </row>
    <row r="177145" spans="2:4" x14ac:dyDescent="0.2">
      <c r="B177145" t="s">
        <v>1059</v>
      </c>
      <c r="C177145" t="s">
        <v>145</v>
      </c>
      <c r="D177145">
        <v>65090</v>
      </c>
    </row>
    <row r="177146" spans="2:4" x14ac:dyDescent="0.2">
      <c r="B177146" t="s">
        <v>1059</v>
      </c>
      <c r="C177146" t="s">
        <v>145</v>
      </c>
      <c r="D177146">
        <v>65090</v>
      </c>
    </row>
    <row r="177147" spans="2:4" x14ac:dyDescent="0.2">
      <c r="B177147" t="s">
        <v>1059</v>
      </c>
      <c r="C177147" t="s">
        <v>145</v>
      </c>
      <c r="D177147">
        <v>65090</v>
      </c>
    </row>
    <row r="177148" spans="2:4" x14ac:dyDescent="0.2">
      <c r="B177148" t="s">
        <v>1059</v>
      </c>
      <c r="C177148" t="s">
        <v>145</v>
      </c>
      <c r="D177148">
        <v>65090</v>
      </c>
    </row>
    <row r="177149" spans="2:4" x14ac:dyDescent="0.2">
      <c r="B177149" t="s">
        <v>1059</v>
      </c>
      <c r="C177149" t="s">
        <v>145</v>
      </c>
      <c r="D177149">
        <v>65090</v>
      </c>
    </row>
    <row r="177150" spans="2:4" x14ac:dyDescent="0.2">
      <c r="B177150" t="s">
        <v>1059</v>
      </c>
      <c r="C177150" t="s">
        <v>145</v>
      </c>
      <c r="D177150">
        <v>65090</v>
      </c>
    </row>
    <row r="177151" spans="2:4" x14ac:dyDescent="0.2">
      <c r="B177151" t="s">
        <v>1059</v>
      </c>
      <c r="C177151" t="s">
        <v>145</v>
      </c>
      <c r="D177151">
        <v>65090</v>
      </c>
    </row>
    <row r="177152" spans="2:4" x14ac:dyDescent="0.2">
      <c r="B177152" t="s">
        <v>1059</v>
      </c>
      <c r="C177152" t="s">
        <v>145</v>
      </c>
      <c r="D177152">
        <v>65090</v>
      </c>
    </row>
    <row r="177153" spans="2:4" x14ac:dyDescent="0.2">
      <c r="B177153" t="s">
        <v>1059</v>
      </c>
      <c r="C177153" t="s">
        <v>145</v>
      </c>
      <c r="D177153">
        <v>65090</v>
      </c>
    </row>
    <row r="177154" spans="2:4" x14ac:dyDescent="0.2">
      <c r="B177154" t="s">
        <v>1059</v>
      </c>
      <c r="C177154" t="s">
        <v>145</v>
      </c>
      <c r="D177154">
        <v>65090</v>
      </c>
    </row>
    <row r="177155" spans="2:4" x14ac:dyDescent="0.2">
      <c r="B177155" t="s">
        <v>1059</v>
      </c>
      <c r="C177155" t="s">
        <v>145</v>
      </c>
      <c r="D177155">
        <v>65090</v>
      </c>
    </row>
    <row r="177156" spans="2:4" x14ac:dyDescent="0.2">
      <c r="B177156" t="s">
        <v>1059</v>
      </c>
      <c r="C177156" t="s">
        <v>145</v>
      </c>
      <c r="D177156">
        <v>65090</v>
      </c>
    </row>
    <row r="177157" spans="2:4" x14ac:dyDescent="0.2">
      <c r="B177157" t="s">
        <v>1059</v>
      </c>
      <c r="C177157" t="s">
        <v>145</v>
      </c>
      <c r="D177157">
        <v>65090</v>
      </c>
    </row>
    <row r="177158" spans="2:4" x14ac:dyDescent="0.2">
      <c r="B177158" t="s">
        <v>1059</v>
      </c>
      <c r="C177158" t="s">
        <v>145</v>
      </c>
      <c r="D177158">
        <v>65090</v>
      </c>
    </row>
    <row r="177159" spans="2:4" x14ac:dyDescent="0.2">
      <c r="B177159" t="s">
        <v>1059</v>
      </c>
      <c r="C177159" t="s">
        <v>145</v>
      </c>
      <c r="D177159">
        <v>65090</v>
      </c>
    </row>
    <row r="177160" spans="2:4" x14ac:dyDescent="0.2">
      <c r="B177160" t="s">
        <v>1364</v>
      </c>
      <c r="C177160" t="s">
        <v>1365</v>
      </c>
      <c r="D177160">
        <v>24943</v>
      </c>
    </row>
    <row r="177161" spans="2:4" x14ac:dyDescent="0.2">
      <c r="B177161" t="s">
        <v>1364</v>
      </c>
      <c r="C177161" t="s">
        <v>1365</v>
      </c>
      <c r="D177161">
        <v>24943</v>
      </c>
    </row>
    <row r="177162" spans="2:4" x14ac:dyDescent="0.2">
      <c r="B177162" t="s">
        <v>1364</v>
      </c>
      <c r="C177162" t="s">
        <v>1365</v>
      </c>
      <c r="D177162">
        <v>24943</v>
      </c>
    </row>
    <row r="177163" spans="2:4" x14ac:dyDescent="0.2">
      <c r="B177163" t="s">
        <v>1364</v>
      </c>
      <c r="C177163" t="s">
        <v>1365</v>
      </c>
      <c r="D177163">
        <v>24943</v>
      </c>
    </row>
    <row r="177164" spans="2:4" x14ac:dyDescent="0.2">
      <c r="B177164" t="s">
        <v>1364</v>
      </c>
      <c r="C177164" t="s">
        <v>1365</v>
      </c>
      <c r="D177164">
        <v>24943</v>
      </c>
    </row>
    <row r="177165" spans="2:4" x14ac:dyDescent="0.2">
      <c r="B177165" t="s">
        <v>1364</v>
      </c>
      <c r="C177165" t="s">
        <v>1365</v>
      </c>
      <c r="D177165">
        <v>24943</v>
      </c>
    </row>
    <row r="177166" spans="2:4" x14ac:dyDescent="0.2">
      <c r="B177166" t="s">
        <v>1364</v>
      </c>
      <c r="C177166" t="s">
        <v>1365</v>
      </c>
      <c r="D177166">
        <v>24943</v>
      </c>
    </row>
    <row r="177167" spans="2:4" x14ac:dyDescent="0.2">
      <c r="B177167" t="s">
        <v>1059</v>
      </c>
      <c r="C177167" t="s">
        <v>145</v>
      </c>
      <c r="D177167">
        <v>65090</v>
      </c>
    </row>
    <row r="177168" spans="2:4" x14ac:dyDescent="0.2">
      <c r="B177168" t="s">
        <v>1364</v>
      </c>
      <c r="C177168" t="s">
        <v>1365</v>
      </c>
      <c r="D177168">
        <v>24943</v>
      </c>
    </row>
    <row r="177169" spans="2:4" x14ac:dyDescent="0.2">
      <c r="B177169" t="s">
        <v>1364</v>
      </c>
      <c r="C177169" t="s">
        <v>1365</v>
      </c>
      <c r="D177169">
        <v>24943</v>
      </c>
    </row>
    <row r="177170" spans="2:4" x14ac:dyDescent="0.2">
      <c r="B177170" t="s">
        <v>1364</v>
      </c>
      <c r="C177170" t="s">
        <v>1365</v>
      </c>
      <c r="D177170">
        <v>24943</v>
      </c>
    </row>
    <row r="177171" spans="2:4" x14ac:dyDescent="0.2">
      <c r="B177171" t="s">
        <v>1364</v>
      </c>
      <c r="C177171" t="s">
        <v>1365</v>
      </c>
      <c r="D177171">
        <v>24943</v>
      </c>
    </row>
    <row r="177172" spans="2:4" x14ac:dyDescent="0.2">
      <c r="B177172" t="s">
        <v>1364</v>
      </c>
      <c r="C177172" t="s">
        <v>1365</v>
      </c>
      <c r="D177172">
        <v>24943</v>
      </c>
    </row>
    <row r="177173" spans="2:4" x14ac:dyDescent="0.2">
      <c r="B177173" t="s">
        <v>1364</v>
      </c>
      <c r="C177173" t="s">
        <v>1365</v>
      </c>
      <c r="D177173">
        <v>24943</v>
      </c>
    </row>
    <row r="177174" spans="2:4" x14ac:dyDescent="0.2">
      <c r="B177174" t="s">
        <v>1364</v>
      </c>
      <c r="C177174" t="s">
        <v>1365</v>
      </c>
      <c r="D177174">
        <v>24943</v>
      </c>
    </row>
    <row r="177175" spans="2:4" x14ac:dyDescent="0.2">
      <c r="B177175" t="s">
        <v>1059</v>
      </c>
      <c r="C177175" t="s">
        <v>145</v>
      </c>
      <c r="D177175">
        <v>65090</v>
      </c>
    </row>
    <row r="177176" spans="2:4" x14ac:dyDescent="0.2">
      <c r="B177176" t="s">
        <v>1364</v>
      </c>
      <c r="C177176" t="s">
        <v>1365</v>
      </c>
      <c r="D177176">
        <v>24943</v>
      </c>
    </row>
    <row r="177177" spans="2:4" x14ac:dyDescent="0.2">
      <c r="B177177" t="s">
        <v>1060</v>
      </c>
      <c r="C177177" t="s">
        <v>1061</v>
      </c>
      <c r="D177177">
        <v>10380</v>
      </c>
    </row>
    <row r="177178" spans="2:4" x14ac:dyDescent="0.2">
      <c r="B177178" t="s">
        <v>1059</v>
      </c>
      <c r="C177178" t="s">
        <v>145</v>
      </c>
      <c r="D177178">
        <v>65090</v>
      </c>
    </row>
    <row r="177179" spans="2:4" x14ac:dyDescent="0.2">
      <c r="B177179" t="s">
        <v>1059</v>
      </c>
      <c r="C177179" t="s">
        <v>145</v>
      </c>
      <c r="D177179">
        <v>65090</v>
      </c>
    </row>
    <row r="177180" spans="2:4" x14ac:dyDescent="0.2">
      <c r="B177180" t="s">
        <v>1059</v>
      </c>
      <c r="C177180" t="s">
        <v>145</v>
      </c>
      <c r="D177180">
        <v>65090</v>
      </c>
    </row>
    <row r="177181" spans="2:4" x14ac:dyDescent="0.2">
      <c r="B177181" t="s">
        <v>1059</v>
      </c>
      <c r="C177181" t="s">
        <v>145</v>
      </c>
      <c r="D177181">
        <v>65090</v>
      </c>
    </row>
    <row r="177182" spans="2:4" x14ac:dyDescent="0.2">
      <c r="B177182" t="s">
        <v>1059</v>
      </c>
      <c r="C177182" t="s">
        <v>145</v>
      </c>
      <c r="D177182">
        <v>65090</v>
      </c>
    </row>
    <row r="177183" spans="2:4" x14ac:dyDescent="0.2">
      <c r="B177183" t="s">
        <v>1059</v>
      </c>
      <c r="C177183" t="s">
        <v>145</v>
      </c>
      <c r="D177183">
        <v>65090</v>
      </c>
    </row>
    <row r="177184" spans="2:4" x14ac:dyDescent="0.2">
      <c r="B177184" t="s">
        <v>1364</v>
      </c>
      <c r="C177184" t="s">
        <v>1365</v>
      </c>
      <c r="D177184">
        <v>24943</v>
      </c>
    </row>
    <row r="177185" spans="2:4" x14ac:dyDescent="0.2">
      <c r="B177185" t="s">
        <v>1059</v>
      </c>
      <c r="C177185" t="s">
        <v>145</v>
      </c>
      <c r="D177185">
        <v>65090</v>
      </c>
    </row>
    <row r="177186" spans="2:4" x14ac:dyDescent="0.2">
      <c r="B177186" t="s">
        <v>1364</v>
      </c>
      <c r="C177186" t="s">
        <v>1365</v>
      </c>
      <c r="D177186">
        <v>24943</v>
      </c>
    </row>
    <row r="177187" spans="2:4" x14ac:dyDescent="0.2">
      <c r="B177187" t="s">
        <v>1060</v>
      </c>
      <c r="C177187" t="s">
        <v>1061</v>
      </c>
      <c r="D177187">
        <v>10380</v>
      </c>
    </row>
    <row r="177188" spans="2:4" x14ac:dyDescent="0.2">
      <c r="B177188" t="s">
        <v>1060</v>
      </c>
      <c r="C177188" t="s">
        <v>1061</v>
      </c>
      <c r="D177188">
        <v>10380</v>
      </c>
    </row>
    <row r="177189" spans="2:4" x14ac:dyDescent="0.2">
      <c r="B177189" t="s">
        <v>1364</v>
      </c>
      <c r="C177189" t="s">
        <v>1365</v>
      </c>
      <c r="D177189">
        <v>24943</v>
      </c>
    </row>
    <row r="177190" spans="2:4" x14ac:dyDescent="0.2">
      <c r="B177190" t="s">
        <v>1364</v>
      </c>
      <c r="C177190" t="s">
        <v>1365</v>
      </c>
      <c r="D177190">
        <v>24943</v>
      </c>
    </row>
    <row r="177191" spans="2:4" x14ac:dyDescent="0.2">
      <c r="B177191" t="s">
        <v>1364</v>
      </c>
      <c r="C177191" t="s">
        <v>1365</v>
      </c>
      <c r="D177191">
        <v>24943</v>
      </c>
    </row>
    <row r="177192" spans="2:4" x14ac:dyDescent="0.2">
      <c r="B177192" t="s">
        <v>1364</v>
      </c>
      <c r="C177192" t="s">
        <v>1365</v>
      </c>
      <c r="D177192">
        <v>24943</v>
      </c>
    </row>
    <row r="177193" spans="2:4" x14ac:dyDescent="0.2">
      <c r="B177193" t="s">
        <v>1059</v>
      </c>
      <c r="C177193" t="s">
        <v>145</v>
      </c>
      <c r="D177193">
        <v>65090</v>
      </c>
    </row>
    <row r="177194" spans="2:4" x14ac:dyDescent="0.2">
      <c r="B177194" t="s">
        <v>1059</v>
      </c>
      <c r="C177194" t="s">
        <v>145</v>
      </c>
      <c r="D177194">
        <v>65090</v>
      </c>
    </row>
    <row r="177195" spans="2:4" x14ac:dyDescent="0.2">
      <c r="B177195" t="s">
        <v>1059</v>
      </c>
      <c r="C177195" t="s">
        <v>145</v>
      </c>
      <c r="D177195">
        <v>65090</v>
      </c>
    </row>
    <row r="177196" spans="2:4" x14ac:dyDescent="0.2">
      <c r="B177196" t="s">
        <v>1059</v>
      </c>
      <c r="C177196" t="s">
        <v>145</v>
      </c>
      <c r="D177196">
        <v>65090</v>
      </c>
    </row>
    <row r="177197" spans="2:4" x14ac:dyDescent="0.2">
      <c r="B177197" t="s">
        <v>1059</v>
      </c>
      <c r="C177197" t="s">
        <v>145</v>
      </c>
      <c r="D177197">
        <v>65090</v>
      </c>
    </row>
    <row r="177198" spans="2:4" x14ac:dyDescent="0.2">
      <c r="B177198" t="s">
        <v>1059</v>
      </c>
      <c r="C177198" t="s">
        <v>145</v>
      </c>
      <c r="D177198">
        <v>65090</v>
      </c>
    </row>
    <row r="177199" spans="2:4" x14ac:dyDescent="0.2">
      <c r="B177199" t="s">
        <v>1059</v>
      </c>
      <c r="C177199" t="s">
        <v>145</v>
      </c>
      <c r="D177199">
        <v>65090</v>
      </c>
    </row>
    <row r="177200" spans="2:4" x14ac:dyDescent="0.2">
      <c r="B177200" t="s">
        <v>1059</v>
      </c>
      <c r="C177200" t="s">
        <v>145</v>
      </c>
      <c r="D177200">
        <v>65090</v>
      </c>
    </row>
    <row r="177201" spans="2:4" x14ac:dyDescent="0.2">
      <c r="B177201" t="s">
        <v>1059</v>
      </c>
      <c r="C177201" t="s">
        <v>145</v>
      </c>
      <c r="D177201">
        <v>65090</v>
      </c>
    </row>
    <row r="177202" spans="2:4" x14ac:dyDescent="0.2">
      <c r="B177202" t="s">
        <v>1059</v>
      </c>
      <c r="C177202" t="s">
        <v>145</v>
      </c>
      <c r="D177202">
        <v>65090</v>
      </c>
    </row>
    <row r="177203" spans="2:4" x14ac:dyDescent="0.2">
      <c r="B177203" t="s">
        <v>1059</v>
      </c>
      <c r="C177203" t="s">
        <v>145</v>
      </c>
      <c r="D177203">
        <v>65090</v>
      </c>
    </row>
    <row r="177204" spans="2:4" x14ac:dyDescent="0.2">
      <c r="B177204" t="s">
        <v>1059</v>
      </c>
      <c r="C177204" t="s">
        <v>145</v>
      </c>
      <c r="D177204">
        <v>65090</v>
      </c>
    </row>
    <row r="177205" spans="2:4" x14ac:dyDescent="0.2">
      <c r="B177205" t="s">
        <v>1059</v>
      </c>
      <c r="C177205" t="s">
        <v>145</v>
      </c>
      <c r="D177205">
        <v>65090</v>
      </c>
    </row>
    <row r="177206" spans="2:4" x14ac:dyDescent="0.2">
      <c r="B177206" t="s">
        <v>1059</v>
      </c>
      <c r="C177206" t="s">
        <v>145</v>
      </c>
      <c r="D177206">
        <v>65090</v>
      </c>
    </row>
    <row r="177207" spans="2:4" x14ac:dyDescent="0.2">
      <c r="B177207" t="s">
        <v>1059</v>
      </c>
      <c r="C177207" t="s">
        <v>145</v>
      </c>
      <c r="D177207">
        <v>65090</v>
      </c>
    </row>
    <row r="177208" spans="2:4" x14ac:dyDescent="0.2">
      <c r="B177208" t="s">
        <v>1059</v>
      </c>
      <c r="C177208" t="s">
        <v>145</v>
      </c>
      <c r="D177208">
        <v>65090</v>
      </c>
    </row>
    <row r="177209" spans="2:4" x14ac:dyDescent="0.2">
      <c r="B177209" t="s">
        <v>1059</v>
      </c>
      <c r="C177209" t="s">
        <v>145</v>
      </c>
      <c r="D177209">
        <v>65090</v>
      </c>
    </row>
    <row r="177210" spans="2:4" x14ac:dyDescent="0.2">
      <c r="B177210" t="s">
        <v>1059</v>
      </c>
      <c r="C177210" t="s">
        <v>145</v>
      </c>
      <c r="D177210">
        <v>65090</v>
      </c>
    </row>
    <row r="177211" spans="2:4" x14ac:dyDescent="0.2">
      <c r="B177211" t="s">
        <v>1059</v>
      </c>
      <c r="C177211" t="s">
        <v>145</v>
      </c>
      <c r="D177211">
        <v>65090</v>
      </c>
    </row>
    <row r="177212" spans="2:4" x14ac:dyDescent="0.2">
      <c r="B177212" t="s">
        <v>1059</v>
      </c>
      <c r="C177212" t="s">
        <v>145</v>
      </c>
      <c r="D177212">
        <v>65090</v>
      </c>
    </row>
    <row r="177213" spans="2:4" x14ac:dyDescent="0.2">
      <c r="B177213" t="s">
        <v>1059</v>
      </c>
      <c r="C177213" t="s">
        <v>145</v>
      </c>
      <c r="D177213">
        <v>65090</v>
      </c>
    </row>
    <row r="177214" spans="2:4" x14ac:dyDescent="0.2">
      <c r="B177214" t="s">
        <v>1059</v>
      </c>
      <c r="C177214" t="s">
        <v>145</v>
      </c>
      <c r="D177214">
        <v>65090</v>
      </c>
    </row>
    <row r="177215" spans="2:4" x14ac:dyDescent="0.2">
      <c r="B177215" t="s">
        <v>1059</v>
      </c>
      <c r="C177215" t="s">
        <v>145</v>
      </c>
      <c r="D177215">
        <v>65090</v>
      </c>
    </row>
    <row r="177216" spans="2:4" x14ac:dyDescent="0.2">
      <c r="B177216" t="s">
        <v>1059</v>
      </c>
      <c r="C177216" t="s">
        <v>145</v>
      </c>
      <c r="D177216">
        <v>65090</v>
      </c>
    </row>
    <row r="177217" spans="2:4" x14ac:dyDescent="0.2">
      <c r="B177217" t="s">
        <v>1059</v>
      </c>
      <c r="C177217" t="s">
        <v>145</v>
      </c>
      <c r="D177217">
        <v>65090</v>
      </c>
    </row>
    <row r="177218" spans="2:4" x14ac:dyDescent="0.2">
      <c r="B177218" t="s">
        <v>1059</v>
      </c>
      <c r="C177218" t="s">
        <v>145</v>
      </c>
      <c r="D177218">
        <v>65090</v>
      </c>
    </row>
    <row r="177219" spans="2:4" x14ac:dyDescent="0.2">
      <c r="B177219" t="s">
        <v>1059</v>
      </c>
      <c r="C177219" t="s">
        <v>145</v>
      </c>
      <c r="D177219">
        <v>65090</v>
      </c>
    </row>
    <row r="177220" spans="2:4" x14ac:dyDescent="0.2">
      <c r="B177220" t="s">
        <v>1059</v>
      </c>
      <c r="C177220" t="s">
        <v>145</v>
      </c>
      <c r="D177220">
        <v>65090</v>
      </c>
    </row>
    <row r="177221" spans="2:4" x14ac:dyDescent="0.2">
      <c r="B177221" t="s">
        <v>1059</v>
      </c>
      <c r="C177221" t="s">
        <v>145</v>
      </c>
      <c r="D177221">
        <v>65090</v>
      </c>
    </row>
    <row r="177222" spans="2:4" x14ac:dyDescent="0.2">
      <c r="B177222" t="s">
        <v>1059</v>
      </c>
      <c r="C177222" t="s">
        <v>145</v>
      </c>
      <c r="D177222">
        <v>65090</v>
      </c>
    </row>
    <row r="177223" spans="2:4" x14ac:dyDescent="0.2">
      <c r="B177223" t="s">
        <v>1059</v>
      </c>
      <c r="C177223" t="s">
        <v>145</v>
      </c>
      <c r="D177223">
        <v>65090</v>
      </c>
    </row>
    <row r="177224" spans="2:4" x14ac:dyDescent="0.2">
      <c r="B177224" t="s">
        <v>1059</v>
      </c>
      <c r="C177224" t="s">
        <v>145</v>
      </c>
      <c r="D177224">
        <v>65090</v>
      </c>
    </row>
    <row r="177225" spans="2:4" x14ac:dyDescent="0.2">
      <c r="B177225" t="s">
        <v>1059</v>
      </c>
      <c r="C177225" t="s">
        <v>145</v>
      </c>
      <c r="D177225">
        <v>65090</v>
      </c>
    </row>
    <row r="177226" spans="2:4" x14ac:dyDescent="0.2">
      <c r="B177226" t="s">
        <v>1059</v>
      </c>
      <c r="C177226" t="s">
        <v>145</v>
      </c>
      <c r="D177226">
        <v>65090</v>
      </c>
    </row>
    <row r="177227" spans="2:4" x14ac:dyDescent="0.2">
      <c r="B177227" t="s">
        <v>1059</v>
      </c>
      <c r="C177227" t="s">
        <v>145</v>
      </c>
      <c r="D177227">
        <v>65090</v>
      </c>
    </row>
    <row r="177228" spans="2:4" x14ac:dyDescent="0.2">
      <c r="B177228" t="s">
        <v>1059</v>
      </c>
      <c r="C177228" t="s">
        <v>145</v>
      </c>
      <c r="D177228">
        <v>65090</v>
      </c>
    </row>
    <row r="177229" spans="2:4" x14ac:dyDescent="0.2">
      <c r="B177229" t="s">
        <v>1059</v>
      </c>
      <c r="C177229" t="s">
        <v>145</v>
      </c>
      <c r="D177229">
        <v>65090</v>
      </c>
    </row>
    <row r="177230" spans="2:4" x14ac:dyDescent="0.2">
      <c r="B177230" t="s">
        <v>1059</v>
      </c>
      <c r="C177230" t="s">
        <v>145</v>
      </c>
      <c r="D177230">
        <v>65090</v>
      </c>
    </row>
    <row r="177231" spans="2:4" x14ac:dyDescent="0.2">
      <c r="B177231" t="s">
        <v>1059</v>
      </c>
      <c r="C177231" t="s">
        <v>145</v>
      </c>
      <c r="D177231">
        <v>65090</v>
      </c>
    </row>
    <row r="177232" spans="2:4" x14ac:dyDescent="0.2">
      <c r="B177232" t="s">
        <v>1059</v>
      </c>
      <c r="C177232" t="s">
        <v>145</v>
      </c>
      <c r="D177232">
        <v>65090</v>
      </c>
    </row>
    <row r="177233" spans="2:4" x14ac:dyDescent="0.2">
      <c r="B177233" t="s">
        <v>1059</v>
      </c>
      <c r="C177233" t="s">
        <v>145</v>
      </c>
      <c r="D177233">
        <v>65090</v>
      </c>
    </row>
    <row r="177234" spans="2:4" x14ac:dyDescent="0.2">
      <c r="B177234" t="s">
        <v>1059</v>
      </c>
      <c r="C177234" t="s">
        <v>145</v>
      </c>
      <c r="D177234">
        <v>65090</v>
      </c>
    </row>
    <row r="177235" spans="2:4" x14ac:dyDescent="0.2">
      <c r="B177235" t="s">
        <v>1059</v>
      </c>
      <c r="C177235" t="s">
        <v>145</v>
      </c>
      <c r="D177235">
        <v>65090</v>
      </c>
    </row>
    <row r="177236" spans="2:4" x14ac:dyDescent="0.2">
      <c r="B177236" t="s">
        <v>1059</v>
      </c>
      <c r="C177236" t="s">
        <v>145</v>
      </c>
      <c r="D177236">
        <v>65090</v>
      </c>
    </row>
    <row r="177237" spans="2:4" x14ac:dyDescent="0.2">
      <c r="B177237" t="s">
        <v>1059</v>
      </c>
      <c r="C177237" t="s">
        <v>145</v>
      </c>
      <c r="D177237">
        <v>65090</v>
      </c>
    </row>
    <row r="177238" spans="2:4" x14ac:dyDescent="0.2">
      <c r="B177238" t="s">
        <v>1059</v>
      </c>
      <c r="C177238" t="s">
        <v>145</v>
      </c>
      <c r="D177238">
        <v>65090</v>
      </c>
    </row>
    <row r="177239" spans="2:4" x14ac:dyDescent="0.2">
      <c r="B177239" t="s">
        <v>1059</v>
      </c>
      <c r="C177239" t="s">
        <v>145</v>
      </c>
      <c r="D177239">
        <v>65090</v>
      </c>
    </row>
    <row r="177240" spans="2:4" x14ac:dyDescent="0.2">
      <c r="B177240" t="s">
        <v>1059</v>
      </c>
      <c r="C177240" t="s">
        <v>145</v>
      </c>
      <c r="D177240">
        <v>65090</v>
      </c>
    </row>
    <row r="177241" spans="2:4" x14ac:dyDescent="0.2">
      <c r="B177241" t="s">
        <v>1059</v>
      </c>
      <c r="C177241" t="s">
        <v>145</v>
      </c>
      <c r="D177241">
        <v>65090</v>
      </c>
    </row>
    <row r="177242" spans="2:4" x14ac:dyDescent="0.2">
      <c r="B177242" t="s">
        <v>1059</v>
      </c>
      <c r="C177242" t="s">
        <v>145</v>
      </c>
      <c r="D177242">
        <v>65090</v>
      </c>
    </row>
    <row r="177243" spans="2:4" x14ac:dyDescent="0.2">
      <c r="B177243" t="s">
        <v>1059</v>
      </c>
      <c r="C177243" t="s">
        <v>145</v>
      </c>
      <c r="D177243">
        <v>65090</v>
      </c>
    </row>
    <row r="177244" spans="2:4" x14ac:dyDescent="0.2">
      <c r="B177244" t="s">
        <v>1059</v>
      </c>
      <c r="C177244" t="s">
        <v>145</v>
      </c>
      <c r="D177244">
        <v>65090</v>
      </c>
    </row>
    <row r="177245" spans="2:4" x14ac:dyDescent="0.2">
      <c r="B177245" t="s">
        <v>1059</v>
      </c>
      <c r="C177245" t="s">
        <v>145</v>
      </c>
      <c r="D177245">
        <v>65090</v>
      </c>
    </row>
    <row r="177246" spans="2:4" x14ac:dyDescent="0.2">
      <c r="B177246" t="s">
        <v>1059</v>
      </c>
      <c r="C177246" t="s">
        <v>145</v>
      </c>
      <c r="D177246">
        <v>65090</v>
      </c>
    </row>
    <row r="177247" spans="2:4" x14ac:dyDescent="0.2">
      <c r="B177247" t="s">
        <v>1364</v>
      </c>
      <c r="C177247" t="s">
        <v>1365</v>
      </c>
      <c r="D177247">
        <v>24943</v>
      </c>
    </row>
    <row r="177248" spans="2:4" x14ac:dyDescent="0.2">
      <c r="B177248" t="s">
        <v>1059</v>
      </c>
      <c r="C177248" t="s">
        <v>145</v>
      </c>
      <c r="D177248">
        <v>65090</v>
      </c>
    </row>
    <row r="177249" spans="2:4" x14ac:dyDescent="0.2">
      <c r="B177249" t="s">
        <v>1059</v>
      </c>
      <c r="C177249" t="s">
        <v>145</v>
      </c>
      <c r="D177249">
        <v>65090</v>
      </c>
    </row>
    <row r="177250" spans="2:4" x14ac:dyDescent="0.2">
      <c r="B177250" t="s">
        <v>1059</v>
      </c>
      <c r="C177250" t="s">
        <v>145</v>
      </c>
      <c r="D177250">
        <v>65090</v>
      </c>
    </row>
    <row r="177251" spans="2:4" x14ac:dyDescent="0.2">
      <c r="B177251" t="s">
        <v>1059</v>
      </c>
      <c r="C177251" t="s">
        <v>145</v>
      </c>
      <c r="D177251">
        <v>65090</v>
      </c>
    </row>
    <row r="177252" spans="2:4" x14ac:dyDescent="0.2">
      <c r="B177252" t="s">
        <v>1059</v>
      </c>
      <c r="C177252" t="s">
        <v>145</v>
      </c>
      <c r="D177252">
        <v>65090</v>
      </c>
    </row>
    <row r="177253" spans="2:4" x14ac:dyDescent="0.2">
      <c r="B177253" t="s">
        <v>1059</v>
      </c>
      <c r="C177253" t="s">
        <v>145</v>
      </c>
      <c r="D177253">
        <v>65090</v>
      </c>
    </row>
    <row r="177254" spans="2:4" x14ac:dyDescent="0.2">
      <c r="B177254" t="s">
        <v>1059</v>
      </c>
      <c r="C177254" t="s">
        <v>145</v>
      </c>
      <c r="D177254">
        <v>65090</v>
      </c>
    </row>
    <row r="177255" spans="2:4" x14ac:dyDescent="0.2">
      <c r="B177255" t="s">
        <v>1059</v>
      </c>
      <c r="C177255" t="s">
        <v>145</v>
      </c>
      <c r="D177255">
        <v>65090</v>
      </c>
    </row>
    <row r="177256" spans="2:4" x14ac:dyDescent="0.2">
      <c r="B177256" t="s">
        <v>1059</v>
      </c>
      <c r="C177256" t="s">
        <v>145</v>
      </c>
      <c r="D177256">
        <v>65090</v>
      </c>
    </row>
    <row r="177257" spans="2:4" x14ac:dyDescent="0.2">
      <c r="B177257" t="s">
        <v>1059</v>
      </c>
      <c r="C177257" t="s">
        <v>145</v>
      </c>
      <c r="D177257">
        <v>65090</v>
      </c>
    </row>
    <row r="177258" spans="2:4" x14ac:dyDescent="0.2">
      <c r="B177258" t="s">
        <v>1059</v>
      </c>
      <c r="C177258" t="s">
        <v>145</v>
      </c>
      <c r="D177258">
        <v>65090</v>
      </c>
    </row>
    <row r="177259" spans="2:4" x14ac:dyDescent="0.2">
      <c r="B177259" t="s">
        <v>1059</v>
      </c>
      <c r="C177259" t="s">
        <v>145</v>
      </c>
      <c r="D177259">
        <v>65090</v>
      </c>
    </row>
    <row r="177260" spans="2:4" x14ac:dyDescent="0.2">
      <c r="B177260" t="s">
        <v>1059</v>
      </c>
      <c r="C177260" t="s">
        <v>145</v>
      </c>
      <c r="D177260">
        <v>65090</v>
      </c>
    </row>
    <row r="177261" spans="2:4" x14ac:dyDescent="0.2">
      <c r="B177261" t="s">
        <v>1059</v>
      </c>
      <c r="C177261" t="s">
        <v>145</v>
      </c>
      <c r="D177261">
        <v>65090</v>
      </c>
    </row>
    <row r="177262" spans="2:4" x14ac:dyDescent="0.2">
      <c r="B177262" t="s">
        <v>1059</v>
      </c>
      <c r="C177262" t="s">
        <v>145</v>
      </c>
      <c r="D177262">
        <v>65090</v>
      </c>
    </row>
    <row r="177263" spans="2:4" x14ac:dyDescent="0.2">
      <c r="B177263" t="s">
        <v>1059</v>
      </c>
      <c r="C177263" t="s">
        <v>145</v>
      </c>
      <c r="D177263">
        <v>65090</v>
      </c>
    </row>
    <row r="177264" spans="2:4" x14ac:dyDescent="0.2">
      <c r="B177264" t="s">
        <v>2536</v>
      </c>
      <c r="C177264" t="s">
        <v>2537</v>
      </c>
      <c r="D177264">
        <v>40409</v>
      </c>
    </row>
    <row r="177265" spans="2:4" x14ac:dyDescent="0.2">
      <c r="B177265" t="s">
        <v>2536</v>
      </c>
      <c r="C177265" t="s">
        <v>2537</v>
      </c>
      <c r="D177265">
        <v>40409</v>
      </c>
    </row>
    <row r="177266" spans="2:4" x14ac:dyDescent="0.2">
      <c r="B177266" t="s">
        <v>2536</v>
      </c>
      <c r="C177266" t="s">
        <v>2537</v>
      </c>
      <c r="D177266">
        <v>40409</v>
      </c>
    </row>
    <row r="177267" spans="2:4" x14ac:dyDescent="0.2">
      <c r="B177267" t="s">
        <v>2536</v>
      </c>
      <c r="C177267" t="s">
        <v>2537</v>
      </c>
      <c r="D177267">
        <v>40409</v>
      </c>
    </row>
    <row r="177268" spans="2:4" x14ac:dyDescent="0.2">
      <c r="B177268" t="s">
        <v>2536</v>
      </c>
      <c r="C177268" t="s">
        <v>2537</v>
      </c>
      <c r="D177268">
        <v>40409</v>
      </c>
    </row>
    <row r="177269" spans="2:4" x14ac:dyDescent="0.2">
      <c r="B177269" t="s">
        <v>2536</v>
      </c>
      <c r="C177269" t="s">
        <v>2537</v>
      </c>
      <c r="D177269">
        <v>40409</v>
      </c>
    </row>
    <row r="177270" spans="2:4" x14ac:dyDescent="0.2">
      <c r="B177270" t="s">
        <v>2536</v>
      </c>
      <c r="C177270" t="s">
        <v>2537</v>
      </c>
      <c r="D177270">
        <v>40409</v>
      </c>
    </row>
    <row r="177271" spans="2:4" x14ac:dyDescent="0.2">
      <c r="B177271" t="s">
        <v>2536</v>
      </c>
      <c r="C177271" t="s">
        <v>2537</v>
      </c>
      <c r="D177271">
        <v>40409</v>
      </c>
    </row>
    <row r="177272" spans="2:4" x14ac:dyDescent="0.2">
      <c r="B177272" t="s">
        <v>2536</v>
      </c>
      <c r="C177272" t="s">
        <v>2537</v>
      </c>
      <c r="D177272">
        <v>40409</v>
      </c>
    </row>
    <row r="177273" spans="2:4" x14ac:dyDescent="0.2">
      <c r="B177273" t="s">
        <v>2536</v>
      </c>
      <c r="C177273" t="s">
        <v>2537</v>
      </c>
      <c r="D177273">
        <v>40409</v>
      </c>
    </row>
    <row r="177274" spans="2:4" x14ac:dyDescent="0.2">
      <c r="B177274" t="s">
        <v>2536</v>
      </c>
      <c r="C177274" t="s">
        <v>2537</v>
      </c>
      <c r="D177274">
        <v>40409</v>
      </c>
    </row>
    <row r="177275" spans="2:4" x14ac:dyDescent="0.2">
      <c r="B177275" t="s">
        <v>2536</v>
      </c>
      <c r="C177275" t="s">
        <v>2537</v>
      </c>
      <c r="D177275">
        <v>40409</v>
      </c>
    </row>
    <row r="177276" spans="2:4" x14ac:dyDescent="0.2">
      <c r="B177276" t="s">
        <v>2536</v>
      </c>
      <c r="C177276" t="s">
        <v>2537</v>
      </c>
      <c r="D177276">
        <v>40409</v>
      </c>
    </row>
    <row r="177277" spans="2:4" x14ac:dyDescent="0.2">
      <c r="B177277" t="s">
        <v>2536</v>
      </c>
      <c r="C177277" t="s">
        <v>2537</v>
      </c>
      <c r="D177277">
        <v>40409</v>
      </c>
    </row>
    <row r="177278" spans="2:4" x14ac:dyDescent="0.2">
      <c r="B177278" t="s">
        <v>2536</v>
      </c>
      <c r="C177278" t="s">
        <v>2537</v>
      </c>
      <c r="D177278">
        <v>40409</v>
      </c>
    </row>
    <row r="177279" spans="2:4" x14ac:dyDescent="0.2">
      <c r="B177279" t="s">
        <v>2536</v>
      </c>
      <c r="C177279" t="s">
        <v>2537</v>
      </c>
      <c r="D177279">
        <v>40409</v>
      </c>
    </row>
    <row r="177280" spans="2:4" x14ac:dyDescent="0.2">
      <c r="B177280" t="s">
        <v>2536</v>
      </c>
      <c r="C177280" t="s">
        <v>2537</v>
      </c>
      <c r="D177280">
        <v>40409</v>
      </c>
    </row>
    <row r="177281" spans="2:4" x14ac:dyDescent="0.2">
      <c r="B177281" t="s">
        <v>2536</v>
      </c>
      <c r="C177281" t="s">
        <v>2537</v>
      </c>
      <c r="D177281">
        <v>40409</v>
      </c>
    </row>
    <row r="177282" spans="2:4" x14ac:dyDescent="0.2">
      <c r="B177282" t="s">
        <v>1364</v>
      </c>
      <c r="C177282" t="s">
        <v>1365</v>
      </c>
      <c r="D177282">
        <v>24943</v>
      </c>
    </row>
    <row r="177283" spans="2:4" x14ac:dyDescent="0.2">
      <c r="B177283" t="s">
        <v>2536</v>
      </c>
      <c r="C177283" t="s">
        <v>2537</v>
      </c>
      <c r="D177283">
        <v>40409</v>
      </c>
    </row>
    <row r="177284" spans="2:4" x14ac:dyDescent="0.2">
      <c r="B177284" t="s">
        <v>2536</v>
      </c>
      <c r="C177284" t="s">
        <v>2537</v>
      </c>
      <c r="D177284">
        <v>40409</v>
      </c>
    </row>
    <row r="177285" spans="2:4" x14ac:dyDescent="0.2">
      <c r="B177285" t="s">
        <v>2536</v>
      </c>
      <c r="C177285" t="s">
        <v>2537</v>
      </c>
      <c r="D177285">
        <v>40409</v>
      </c>
    </row>
    <row r="177286" spans="2:4" x14ac:dyDescent="0.2">
      <c r="B177286" t="s">
        <v>2536</v>
      </c>
      <c r="C177286" t="s">
        <v>2537</v>
      </c>
      <c r="D177286">
        <v>40409</v>
      </c>
    </row>
    <row r="177287" spans="2:4" x14ac:dyDescent="0.2">
      <c r="B177287" t="s">
        <v>2536</v>
      </c>
      <c r="C177287" t="s">
        <v>2537</v>
      </c>
      <c r="D177287">
        <v>40409</v>
      </c>
    </row>
    <row r="177288" spans="2:4" x14ac:dyDescent="0.2">
      <c r="B177288" t="s">
        <v>2536</v>
      </c>
      <c r="C177288" t="s">
        <v>2537</v>
      </c>
      <c r="D177288">
        <v>40409</v>
      </c>
    </row>
    <row r="177289" spans="2:4" x14ac:dyDescent="0.2">
      <c r="B177289" t="s">
        <v>2536</v>
      </c>
      <c r="C177289" t="s">
        <v>2537</v>
      </c>
      <c r="D177289">
        <v>40409</v>
      </c>
    </row>
    <row r="177290" spans="2:4" x14ac:dyDescent="0.2">
      <c r="B177290" t="s">
        <v>6071</v>
      </c>
      <c r="C177290" t="s">
        <v>6072</v>
      </c>
      <c r="D177290">
        <v>9115</v>
      </c>
    </row>
    <row r="177291" spans="2:4" x14ac:dyDescent="0.2">
      <c r="B177291" t="s">
        <v>2536</v>
      </c>
      <c r="C177291" t="s">
        <v>2537</v>
      </c>
      <c r="D177291">
        <v>40409</v>
      </c>
    </row>
    <row r="177292" spans="2:4" x14ac:dyDescent="0.2">
      <c r="B177292" t="s">
        <v>2536</v>
      </c>
      <c r="C177292" t="s">
        <v>2537</v>
      </c>
      <c r="D177292">
        <v>40409</v>
      </c>
    </row>
    <row r="177293" spans="2:4" x14ac:dyDescent="0.2">
      <c r="B177293" t="s">
        <v>2536</v>
      </c>
      <c r="C177293" t="s">
        <v>2537</v>
      </c>
      <c r="D177293">
        <v>40409</v>
      </c>
    </row>
    <row r="177294" spans="2:4" x14ac:dyDescent="0.2">
      <c r="B177294" t="s">
        <v>2536</v>
      </c>
      <c r="C177294" t="s">
        <v>2537</v>
      </c>
      <c r="D177294">
        <v>40409</v>
      </c>
    </row>
    <row r="177295" spans="2:4" x14ac:dyDescent="0.2">
      <c r="B177295" t="s">
        <v>2536</v>
      </c>
      <c r="C177295" t="s">
        <v>2537</v>
      </c>
      <c r="D177295">
        <v>40409</v>
      </c>
    </row>
    <row r="177296" spans="2:4" x14ac:dyDescent="0.2">
      <c r="B177296" t="s">
        <v>2536</v>
      </c>
      <c r="C177296" t="s">
        <v>2537</v>
      </c>
      <c r="D177296">
        <v>40409</v>
      </c>
    </row>
    <row r="177297" spans="2:4" x14ac:dyDescent="0.2">
      <c r="B177297" t="s">
        <v>2536</v>
      </c>
      <c r="C177297" t="s">
        <v>2537</v>
      </c>
      <c r="D177297">
        <v>40409</v>
      </c>
    </row>
    <row r="177298" spans="2:4" x14ac:dyDescent="0.2">
      <c r="B177298" t="s">
        <v>2546</v>
      </c>
      <c r="C177298" t="s">
        <v>2547</v>
      </c>
      <c r="D177298">
        <v>19701</v>
      </c>
    </row>
    <row r="177299" spans="2:4" x14ac:dyDescent="0.2">
      <c r="B177299" t="s">
        <v>2522</v>
      </c>
      <c r="C177299" t="s">
        <v>2523</v>
      </c>
      <c r="D177299">
        <v>25975</v>
      </c>
    </row>
    <row r="177300" spans="2:4" x14ac:dyDescent="0.2">
      <c r="B177300" t="s">
        <v>2522</v>
      </c>
      <c r="C177300" t="s">
        <v>2523</v>
      </c>
      <c r="D177300">
        <v>25975</v>
      </c>
    </row>
    <row r="177301" spans="2:4" x14ac:dyDescent="0.2">
      <c r="B177301" t="s">
        <v>2522</v>
      </c>
      <c r="C177301" t="s">
        <v>2523</v>
      </c>
      <c r="D177301">
        <v>25975</v>
      </c>
    </row>
    <row r="177302" spans="2:4" x14ac:dyDescent="0.2">
      <c r="B177302" t="s">
        <v>7024</v>
      </c>
      <c r="C177302" t="s">
        <v>7025</v>
      </c>
      <c r="D177302">
        <v>11940</v>
      </c>
    </row>
    <row r="177303" spans="2:4" x14ac:dyDescent="0.2">
      <c r="B177303" t="s">
        <v>7024</v>
      </c>
      <c r="C177303" t="s">
        <v>7025</v>
      </c>
      <c r="D177303">
        <v>11940</v>
      </c>
    </row>
    <row r="177304" spans="2:4" x14ac:dyDescent="0.2">
      <c r="B177304" t="s">
        <v>2540</v>
      </c>
      <c r="C177304" t="s">
        <v>2541</v>
      </c>
      <c r="D177304">
        <v>5802</v>
      </c>
    </row>
    <row r="177305" spans="2:4" x14ac:dyDescent="0.2">
      <c r="B177305" t="s">
        <v>2530</v>
      </c>
      <c r="C177305" t="s">
        <v>2531</v>
      </c>
      <c r="D177305">
        <v>13442</v>
      </c>
    </row>
    <row r="177306" spans="2:4" x14ac:dyDescent="0.2">
      <c r="B177306" t="s">
        <v>2550</v>
      </c>
      <c r="C177306" t="s">
        <v>2551</v>
      </c>
      <c r="D177306">
        <v>15833</v>
      </c>
    </row>
    <row r="177307" spans="2:4" x14ac:dyDescent="0.2">
      <c r="B177307" t="s">
        <v>6061</v>
      </c>
      <c r="C177307" t="s">
        <v>6062</v>
      </c>
      <c r="D177307">
        <v>4783</v>
      </c>
    </row>
    <row r="177308" spans="2:4" x14ac:dyDescent="0.2">
      <c r="B177308" t="s">
        <v>2546</v>
      </c>
      <c r="C177308" t="s">
        <v>2547</v>
      </c>
      <c r="D177308">
        <v>19701</v>
      </c>
    </row>
    <row r="177309" spans="2:4" x14ac:dyDescent="0.2">
      <c r="B177309" t="s">
        <v>1366</v>
      </c>
      <c r="C177309" t="s">
        <v>1367</v>
      </c>
      <c r="D177309">
        <v>16268</v>
      </c>
    </row>
    <row r="177310" spans="2:4" x14ac:dyDescent="0.2">
      <c r="B177310" t="s">
        <v>1366</v>
      </c>
      <c r="C177310" t="s">
        <v>1367</v>
      </c>
      <c r="D177310">
        <v>16268</v>
      </c>
    </row>
    <row r="177311" spans="2:4" x14ac:dyDescent="0.2">
      <c r="B177311" t="s">
        <v>1366</v>
      </c>
      <c r="C177311" t="s">
        <v>1367</v>
      </c>
      <c r="D177311">
        <v>16268</v>
      </c>
    </row>
    <row r="177312" spans="2:4" x14ac:dyDescent="0.2">
      <c r="B177312" t="s">
        <v>1366</v>
      </c>
      <c r="C177312" t="s">
        <v>1367</v>
      </c>
      <c r="D177312">
        <v>16268</v>
      </c>
    </row>
    <row r="177313" spans="2:4" x14ac:dyDescent="0.2">
      <c r="B177313" t="s">
        <v>1366</v>
      </c>
      <c r="C177313" t="s">
        <v>1367</v>
      </c>
      <c r="D177313">
        <v>16268</v>
      </c>
    </row>
    <row r="177314" spans="2:4" x14ac:dyDescent="0.2">
      <c r="B177314" t="s">
        <v>2550</v>
      </c>
      <c r="C177314" t="s">
        <v>2551</v>
      </c>
      <c r="D177314">
        <v>15833</v>
      </c>
    </row>
    <row r="177315" spans="2:4" x14ac:dyDescent="0.2">
      <c r="B177315" t="s">
        <v>1062</v>
      </c>
      <c r="C177315" t="s">
        <v>1063</v>
      </c>
      <c r="D177315">
        <v>16130</v>
      </c>
    </row>
    <row r="177316" spans="2:4" x14ac:dyDescent="0.2">
      <c r="B177316" t="s">
        <v>2536</v>
      </c>
      <c r="C177316" t="s">
        <v>2537</v>
      </c>
      <c r="D177316">
        <v>40409</v>
      </c>
    </row>
    <row r="177317" spans="2:4" x14ac:dyDescent="0.2">
      <c r="B177317" t="s">
        <v>6071</v>
      </c>
      <c r="C177317" t="s">
        <v>6072</v>
      </c>
      <c r="D177317">
        <v>9115</v>
      </c>
    </row>
    <row r="177318" spans="2:4" x14ac:dyDescent="0.2">
      <c r="B177318" t="s">
        <v>6071</v>
      </c>
      <c r="C177318" t="s">
        <v>6072</v>
      </c>
      <c r="D177318">
        <v>9115</v>
      </c>
    </row>
    <row r="177319" spans="2:4" x14ac:dyDescent="0.2">
      <c r="B177319" t="s">
        <v>1062</v>
      </c>
      <c r="C177319" t="s">
        <v>1063</v>
      </c>
      <c r="D177319">
        <v>16130</v>
      </c>
    </row>
    <row r="177320" spans="2:4" x14ac:dyDescent="0.2">
      <c r="B177320" t="s">
        <v>1062</v>
      </c>
      <c r="C177320" t="s">
        <v>1063</v>
      </c>
      <c r="D177320">
        <v>16130</v>
      </c>
    </row>
    <row r="177321" spans="2:4" x14ac:dyDescent="0.2">
      <c r="B177321" t="s">
        <v>1062</v>
      </c>
      <c r="C177321" t="s">
        <v>1063</v>
      </c>
      <c r="D177321">
        <v>16130</v>
      </c>
    </row>
    <row r="177322" spans="2:4" x14ac:dyDescent="0.2">
      <c r="B177322" t="s">
        <v>2522</v>
      </c>
      <c r="C177322" t="s">
        <v>2523</v>
      </c>
      <c r="D177322">
        <v>25975</v>
      </c>
    </row>
    <row r="177323" spans="2:4" x14ac:dyDescent="0.2">
      <c r="B177323" t="s">
        <v>1062</v>
      </c>
      <c r="C177323" t="s">
        <v>1063</v>
      </c>
      <c r="D177323">
        <v>16130</v>
      </c>
    </row>
    <row r="177324" spans="2:4" x14ac:dyDescent="0.2">
      <c r="B177324" t="s">
        <v>7026</v>
      </c>
      <c r="C177324" t="s">
        <v>7027</v>
      </c>
      <c r="D177324">
        <v>7519</v>
      </c>
    </row>
    <row r="177325" spans="2:4" x14ac:dyDescent="0.2">
      <c r="B177325" t="s">
        <v>1062</v>
      </c>
      <c r="C177325" t="s">
        <v>1063</v>
      </c>
      <c r="D177325">
        <v>16130</v>
      </c>
    </row>
    <row r="177326" spans="2:4" x14ac:dyDescent="0.2">
      <c r="B177326" t="s">
        <v>1062</v>
      </c>
      <c r="C177326" t="s">
        <v>1063</v>
      </c>
      <c r="D177326">
        <v>16130</v>
      </c>
    </row>
    <row r="177327" spans="2:4" x14ac:dyDescent="0.2">
      <c r="B177327" t="s">
        <v>1062</v>
      </c>
      <c r="C177327" t="s">
        <v>1063</v>
      </c>
      <c r="D177327">
        <v>16130</v>
      </c>
    </row>
    <row r="177328" spans="2:4" x14ac:dyDescent="0.2">
      <c r="B177328" t="s">
        <v>1062</v>
      </c>
      <c r="C177328" t="s">
        <v>1063</v>
      </c>
      <c r="D177328">
        <v>16130</v>
      </c>
    </row>
    <row r="177329" spans="2:4" x14ac:dyDescent="0.2">
      <c r="B177329" t="s">
        <v>1062</v>
      </c>
      <c r="C177329" t="s">
        <v>1063</v>
      </c>
      <c r="D177329">
        <v>16130</v>
      </c>
    </row>
    <row r="177330" spans="2:4" x14ac:dyDescent="0.2">
      <c r="B177330" t="s">
        <v>6061</v>
      </c>
      <c r="C177330" t="s">
        <v>6062</v>
      </c>
      <c r="D177330">
        <v>4783</v>
      </c>
    </row>
    <row r="177331" spans="2:4" x14ac:dyDescent="0.2">
      <c r="B177331" t="s">
        <v>7028</v>
      </c>
      <c r="C177331" t="s">
        <v>7029</v>
      </c>
      <c r="D177331">
        <v>2622</v>
      </c>
    </row>
    <row r="177332" spans="2:4" x14ac:dyDescent="0.2">
      <c r="B177332" t="s">
        <v>1062</v>
      </c>
      <c r="C177332" t="s">
        <v>1063</v>
      </c>
      <c r="D177332">
        <v>16130</v>
      </c>
    </row>
    <row r="177333" spans="2:4" x14ac:dyDescent="0.2">
      <c r="B177333" t="s">
        <v>1364</v>
      </c>
      <c r="C177333" t="s">
        <v>1365</v>
      </c>
      <c r="D177333">
        <v>24943</v>
      </c>
    </row>
    <row r="177334" spans="2:4" x14ac:dyDescent="0.2">
      <c r="B177334" t="s">
        <v>2536</v>
      </c>
      <c r="C177334" t="s">
        <v>2537</v>
      </c>
      <c r="D177334">
        <v>40409</v>
      </c>
    </row>
    <row r="177335" spans="2:4" x14ac:dyDescent="0.2">
      <c r="B177335" t="s">
        <v>1364</v>
      </c>
      <c r="C177335" t="s">
        <v>1365</v>
      </c>
      <c r="D177335">
        <v>24943</v>
      </c>
    </row>
    <row r="177336" spans="2:4" x14ac:dyDescent="0.2">
      <c r="B177336" t="s">
        <v>1364</v>
      </c>
      <c r="C177336" t="s">
        <v>1365</v>
      </c>
      <c r="D177336">
        <v>24943</v>
      </c>
    </row>
    <row r="177337" spans="2:4" x14ac:dyDescent="0.2">
      <c r="B177337" t="s">
        <v>1364</v>
      </c>
      <c r="C177337" t="s">
        <v>1365</v>
      </c>
      <c r="D177337">
        <v>24943</v>
      </c>
    </row>
    <row r="177338" spans="2:4" x14ac:dyDescent="0.2">
      <c r="B177338" t="s">
        <v>1364</v>
      </c>
      <c r="C177338" t="s">
        <v>1365</v>
      </c>
      <c r="D177338">
        <v>24943</v>
      </c>
    </row>
    <row r="177339" spans="2:4" x14ac:dyDescent="0.2">
      <c r="B177339" t="s">
        <v>1364</v>
      </c>
      <c r="C177339" t="s">
        <v>1365</v>
      </c>
      <c r="D177339">
        <v>24943</v>
      </c>
    </row>
    <row r="177340" spans="2:4" x14ac:dyDescent="0.2">
      <c r="B177340" t="s">
        <v>1364</v>
      </c>
      <c r="C177340" t="s">
        <v>1365</v>
      </c>
      <c r="D177340">
        <v>24943</v>
      </c>
    </row>
    <row r="177341" spans="2:4" x14ac:dyDescent="0.2">
      <c r="B177341" t="s">
        <v>1364</v>
      </c>
      <c r="C177341" t="s">
        <v>1365</v>
      </c>
      <c r="D177341">
        <v>24943</v>
      </c>
    </row>
    <row r="177342" spans="2:4" x14ac:dyDescent="0.2">
      <c r="B177342" t="s">
        <v>1364</v>
      </c>
      <c r="C177342" t="s">
        <v>1365</v>
      </c>
      <c r="D177342">
        <v>24943</v>
      </c>
    </row>
    <row r="177343" spans="2:4" x14ac:dyDescent="0.2">
      <c r="B177343" t="s">
        <v>1364</v>
      </c>
      <c r="C177343" t="s">
        <v>1365</v>
      </c>
      <c r="D177343">
        <v>24943</v>
      </c>
    </row>
    <row r="177344" spans="2:4" x14ac:dyDescent="0.2">
      <c r="B177344" t="s">
        <v>1364</v>
      </c>
      <c r="C177344" t="s">
        <v>1365</v>
      </c>
      <c r="D177344">
        <v>24943</v>
      </c>
    </row>
    <row r="177345" spans="2:4" x14ac:dyDescent="0.2">
      <c r="B177345" t="s">
        <v>1364</v>
      </c>
      <c r="C177345" t="s">
        <v>1365</v>
      </c>
      <c r="D177345">
        <v>24943</v>
      </c>
    </row>
    <row r="177346" spans="2:4" x14ac:dyDescent="0.2">
      <c r="B177346" t="s">
        <v>1364</v>
      </c>
      <c r="C177346" t="s">
        <v>1365</v>
      </c>
      <c r="D177346">
        <v>24943</v>
      </c>
    </row>
    <row r="177347" spans="2:4" x14ac:dyDescent="0.2">
      <c r="B177347" t="s">
        <v>1364</v>
      </c>
      <c r="C177347" t="s">
        <v>1365</v>
      </c>
      <c r="D177347">
        <v>24943</v>
      </c>
    </row>
    <row r="177348" spans="2:4" x14ac:dyDescent="0.2">
      <c r="B177348" t="s">
        <v>1364</v>
      </c>
      <c r="C177348" t="s">
        <v>1365</v>
      </c>
      <c r="D177348">
        <v>24943</v>
      </c>
    </row>
    <row r="177349" spans="2:4" x14ac:dyDescent="0.2">
      <c r="B177349" t="s">
        <v>1364</v>
      </c>
      <c r="C177349" t="s">
        <v>1365</v>
      </c>
      <c r="D177349">
        <v>24943</v>
      </c>
    </row>
    <row r="177350" spans="2:4" x14ac:dyDescent="0.2">
      <c r="B177350" t="s">
        <v>1364</v>
      </c>
      <c r="C177350" t="s">
        <v>1365</v>
      </c>
      <c r="D177350">
        <v>24943</v>
      </c>
    </row>
    <row r="177351" spans="2:4" x14ac:dyDescent="0.2">
      <c r="B177351" t="s">
        <v>1364</v>
      </c>
      <c r="C177351" t="s">
        <v>1365</v>
      </c>
      <c r="D177351">
        <v>24943</v>
      </c>
    </row>
    <row r="177352" spans="2:4" x14ac:dyDescent="0.2">
      <c r="B177352" t="s">
        <v>1364</v>
      </c>
      <c r="C177352" t="s">
        <v>1365</v>
      </c>
      <c r="D177352">
        <v>24943</v>
      </c>
    </row>
    <row r="177353" spans="2:4" x14ac:dyDescent="0.2">
      <c r="B177353" t="s">
        <v>1364</v>
      </c>
      <c r="C177353" t="s">
        <v>1365</v>
      </c>
      <c r="D177353">
        <v>24943</v>
      </c>
    </row>
    <row r="177354" spans="2:4" x14ac:dyDescent="0.2">
      <c r="B177354" t="s">
        <v>1364</v>
      </c>
      <c r="C177354" t="s">
        <v>1365</v>
      </c>
      <c r="D177354">
        <v>24943</v>
      </c>
    </row>
    <row r="177355" spans="2:4" x14ac:dyDescent="0.2">
      <c r="B177355" t="s">
        <v>1364</v>
      </c>
      <c r="C177355" t="s">
        <v>1365</v>
      </c>
      <c r="D177355">
        <v>24943</v>
      </c>
    </row>
    <row r="177356" spans="2:4" x14ac:dyDescent="0.2">
      <c r="B177356" t="s">
        <v>1364</v>
      </c>
      <c r="C177356" t="s">
        <v>1365</v>
      </c>
      <c r="D177356">
        <v>24943</v>
      </c>
    </row>
    <row r="177357" spans="2:4" x14ac:dyDescent="0.2">
      <c r="B177357" t="s">
        <v>1364</v>
      </c>
      <c r="C177357" t="s">
        <v>1365</v>
      </c>
      <c r="D177357">
        <v>24943</v>
      </c>
    </row>
    <row r="177358" spans="2:4" x14ac:dyDescent="0.2">
      <c r="B177358" t="s">
        <v>1364</v>
      </c>
      <c r="C177358" t="s">
        <v>1365</v>
      </c>
      <c r="D177358">
        <v>24943</v>
      </c>
    </row>
    <row r="177359" spans="2:4" x14ac:dyDescent="0.2">
      <c r="B177359" t="s">
        <v>1364</v>
      </c>
      <c r="C177359" t="s">
        <v>1365</v>
      </c>
      <c r="D177359">
        <v>24943</v>
      </c>
    </row>
    <row r="177360" spans="2:4" x14ac:dyDescent="0.2">
      <c r="B177360" t="s">
        <v>1364</v>
      </c>
      <c r="C177360" t="s">
        <v>1365</v>
      </c>
      <c r="D177360">
        <v>24943</v>
      </c>
    </row>
    <row r="177361" spans="2:4" x14ac:dyDescent="0.2">
      <c r="B177361" t="s">
        <v>1364</v>
      </c>
      <c r="C177361" t="s">
        <v>1365</v>
      </c>
      <c r="D177361">
        <v>24943</v>
      </c>
    </row>
    <row r="177362" spans="2:4" x14ac:dyDescent="0.2">
      <c r="B177362" t="s">
        <v>1364</v>
      </c>
      <c r="C177362" t="s">
        <v>1365</v>
      </c>
      <c r="D177362">
        <v>24943</v>
      </c>
    </row>
    <row r="177363" spans="2:4" x14ac:dyDescent="0.2">
      <c r="B177363" t="s">
        <v>1364</v>
      </c>
      <c r="C177363" t="s">
        <v>1365</v>
      </c>
      <c r="D177363">
        <v>24943</v>
      </c>
    </row>
    <row r="177364" spans="2:4" x14ac:dyDescent="0.2">
      <c r="B177364" t="s">
        <v>1364</v>
      </c>
      <c r="C177364" t="s">
        <v>1365</v>
      </c>
      <c r="D177364">
        <v>24943</v>
      </c>
    </row>
    <row r="177365" spans="2:4" x14ac:dyDescent="0.2">
      <c r="B177365" t="s">
        <v>1364</v>
      </c>
      <c r="C177365" t="s">
        <v>1365</v>
      </c>
      <c r="D177365">
        <v>24943</v>
      </c>
    </row>
    <row r="177366" spans="2:4" x14ac:dyDescent="0.2">
      <c r="B177366" t="s">
        <v>1364</v>
      </c>
      <c r="C177366" t="s">
        <v>1365</v>
      </c>
      <c r="D177366">
        <v>24943</v>
      </c>
    </row>
    <row r="177367" spans="2:4" x14ac:dyDescent="0.2">
      <c r="B177367" t="s">
        <v>6073</v>
      </c>
      <c r="C177367" t="s">
        <v>6074</v>
      </c>
      <c r="D177367">
        <v>18464</v>
      </c>
    </row>
    <row r="177368" spans="2:4" x14ac:dyDescent="0.2">
      <c r="B177368" t="s">
        <v>2538</v>
      </c>
      <c r="C177368" t="s">
        <v>2539</v>
      </c>
      <c r="D177368">
        <v>26987</v>
      </c>
    </row>
    <row r="177369" spans="2:4" x14ac:dyDescent="0.2">
      <c r="B177369" t="s">
        <v>2538</v>
      </c>
      <c r="C177369" t="s">
        <v>2539</v>
      </c>
      <c r="D177369">
        <v>26987</v>
      </c>
    </row>
    <row r="177370" spans="2:4" x14ac:dyDescent="0.2">
      <c r="B177370" t="s">
        <v>2538</v>
      </c>
      <c r="C177370" t="s">
        <v>2539</v>
      </c>
      <c r="D177370">
        <v>26987</v>
      </c>
    </row>
    <row r="177371" spans="2:4" x14ac:dyDescent="0.2">
      <c r="B177371" t="s">
        <v>2538</v>
      </c>
      <c r="C177371" t="s">
        <v>2539</v>
      </c>
      <c r="D177371">
        <v>26987</v>
      </c>
    </row>
    <row r="177372" spans="2:4" x14ac:dyDescent="0.2">
      <c r="B177372" t="s">
        <v>2538</v>
      </c>
      <c r="C177372" t="s">
        <v>2539</v>
      </c>
      <c r="D177372">
        <v>26987</v>
      </c>
    </row>
    <row r="177373" spans="2:4" x14ac:dyDescent="0.2">
      <c r="B177373" t="s">
        <v>6073</v>
      </c>
      <c r="C177373" t="s">
        <v>6074</v>
      </c>
      <c r="D177373">
        <v>18464</v>
      </c>
    </row>
    <row r="177374" spans="2:4" x14ac:dyDescent="0.2">
      <c r="B177374" t="s">
        <v>1364</v>
      </c>
      <c r="C177374" t="s">
        <v>1365</v>
      </c>
      <c r="D177374">
        <v>24943</v>
      </c>
    </row>
    <row r="177375" spans="2:4" x14ac:dyDescent="0.2">
      <c r="B177375" t="s">
        <v>6073</v>
      </c>
      <c r="C177375" t="s">
        <v>6074</v>
      </c>
      <c r="D177375">
        <v>18464</v>
      </c>
    </row>
    <row r="177376" spans="2:4" x14ac:dyDescent="0.2">
      <c r="B177376" t="s">
        <v>2538</v>
      </c>
      <c r="C177376" t="s">
        <v>2539</v>
      </c>
      <c r="D177376">
        <v>26987</v>
      </c>
    </row>
    <row r="177377" spans="2:4" x14ac:dyDescent="0.2">
      <c r="B177377" t="s">
        <v>6073</v>
      </c>
      <c r="C177377" t="s">
        <v>6074</v>
      </c>
      <c r="D177377">
        <v>18464</v>
      </c>
    </row>
    <row r="177378" spans="2:4" x14ac:dyDescent="0.2">
      <c r="B177378" t="s">
        <v>6073</v>
      </c>
      <c r="C177378" t="s">
        <v>6074</v>
      </c>
      <c r="D177378">
        <v>18464</v>
      </c>
    </row>
    <row r="177379" spans="2:4" x14ac:dyDescent="0.2">
      <c r="B177379" t="s">
        <v>2536</v>
      </c>
      <c r="C177379" t="s">
        <v>2537</v>
      </c>
      <c r="D177379">
        <v>40409</v>
      </c>
    </row>
    <row r="177380" spans="2:4" x14ac:dyDescent="0.2">
      <c r="B177380" t="s">
        <v>2536</v>
      </c>
      <c r="C177380" t="s">
        <v>2537</v>
      </c>
      <c r="D177380">
        <v>40409</v>
      </c>
    </row>
    <row r="177381" spans="2:4" x14ac:dyDescent="0.2">
      <c r="B177381" t="s">
        <v>2536</v>
      </c>
      <c r="C177381" t="s">
        <v>2537</v>
      </c>
      <c r="D177381">
        <v>40409</v>
      </c>
    </row>
    <row r="177382" spans="2:4" x14ac:dyDescent="0.2">
      <c r="B177382" t="s">
        <v>2536</v>
      </c>
      <c r="C177382" t="s">
        <v>2537</v>
      </c>
      <c r="D177382">
        <v>40409</v>
      </c>
    </row>
    <row r="177383" spans="2:4" x14ac:dyDescent="0.2">
      <c r="B177383" t="s">
        <v>6073</v>
      </c>
      <c r="C177383" t="s">
        <v>6074</v>
      </c>
      <c r="D177383">
        <v>18464</v>
      </c>
    </row>
    <row r="177384" spans="2:4" x14ac:dyDescent="0.2">
      <c r="B177384" t="s">
        <v>2566</v>
      </c>
      <c r="C177384" t="s">
        <v>2567</v>
      </c>
      <c r="D177384">
        <v>45284</v>
      </c>
    </row>
    <row r="177385" spans="2:4" x14ac:dyDescent="0.2">
      <c r="B177385" t="s">
        <v>1366</v>
      </c>
      <c r="C177385" t="s">
        <v>1367</v>
      </c>
      <c r="D177385">
        <v>16268</v>
      </c>
    </row>
    <row r="177386" spans="2:4" x14ac:dyDescent="0.2">
      <c r="B177386" t="s">
        <v>1364</v>
      </c>
      <c r="C177386" t="s">
        <v>1365</v>
      </c>
      <c r="D177386">
        <v>24943</v>
      </c>
    </row>
    <row r="177387" spans="2:4" x14ac:dyDescent="0.2">
      <c r="B177387" t="s">
        <v>2566</v>
      </c>
      <c r="C177387" t="s">
        <v>2567</v>
      </c>
      <c r="D177387">
        <v>45284</v>
      </c>
    </row>
    <row r="177388" spans="2:4" x14ac:dyDescent="0.2">
      <c r="B177388" t="s">
        <v>2566</v>
      </c>
      <c r="C177388" t="s">
        <v>2567</v>
      </c>
      <c r="D177388">
        <v>45284</v>
      </c>
    </row>
    <row r="177389" spans="2:4" x14ac:dyDescent="0.2">
      <c r="B177389" t="s">
        <v>2566</v>
      </c>
      <c r="C177389" t="s">
        <v>2567</v>
      </c>
      <c r="D177389">
        <v>45284</v>
      </c>
    </row>
    <row r="177390" spans="2:4" x14ac:dyDescent="0.2">
      <c r="B177390" t="s">
        <v>2566</v>
      </c>
      <c r="C177390" t="s">
        <v>2567</v>
      </c>
      <c r="D177390">
        <v>45284</v>
      </c>
    </row>
    <row r="177391" spans="2:4" x14ac:dyDescent="0.2">
      <c r="B177391" t="s">
        <v>2538</v>
      </c>
      <c r="C177391" t="s">
        <v>2539</v>
      </c>
      <c r="D177391">
        <v>26987</v>
      </c>
    </row>
    <row r="177392" spans="2:4" x14ac:dyDescent="0.2">
      <c r="B177392" t="s">
        <v>2566</v>
      </c>
      <c r="C177392" t="s">
        <v>2567</v>
      </c>
      <c r="D177392">
        <v>45284</v>
      </c>
    </row>
    <row r="177393" spans="2:4" x14ac:dyDescent="0.2">
      <c r="B177393" t="s">
        <v>2538</v>
      </c>
      <c r="C177393" t="s">
        <v>2539</v>
      </c>
      <c r="D177393">
        <v>26987</v>
      </c>
    </row>
    <row r="177394" spans="2:4" x14ac:dyDescent="0.2">
      <c r="B177394" t="s">
        <v>2566</v>
      </c>
      <c r="C177394" t="s">
        <v>2567</v>
      </c>
      <c r="D177394">
        <v>45284</v>
      </c>
    </row>
    <row r="177395" spans="2:4" x14ac:dyDescent="0.2">
      <c r="B177395" t="s">
        <v>2566</v>
      </c>
      <c r="C177395" t="s">
        <v>2567</v>
      </c>
      <c r="D177395">
        <v>45284</v>
      </c>
    </row>
    <row r="177396" spans="2:4" x14ac:dyDescent="0.2">
      <c r="B177396" t="s">
        <v>2566</v>
      </c>
      <c r="C177396" t="s">
        <v>2567</v>
      </c>
      <c r="D177396">
        <v>45284</v>
      </c>
    </row>
    <row r="177397" spans="2:4" x14ac:dyDescent="0.2">
      <c r="B177397" t="s">
        <v>2566</v>
      </c>
      <c r="C177397" t="s">
        <v>2567</v>
      </c>
      <c r="D177397">
        <v>45284</v>
      </c>
    </row>
    <row r="177398" spans="2:4" x14ac:dyDescent="0.2">
      <c r="B177398" t="s">
        <v>2566</v>
      </c>
      <c r="C177398" t="s">
        <v>2567</v>
      </c>
      <c r="D177398">
        <v>45284</v>
      </c>
    </row>
    <row r="177399" spans="2:4" x14ac:dyDescent="0.2">
      <c r="B177399" t="s">
        <v>2566</v>
      </c>
      <c r="C177399" t="s">
        <v>2567</v>
      </c>
      <c r="D177399">
        <v>45284</v>
      </c>
    </row>
    <row r="177400" spans="2:4" x14ac:dyDescent="0.2">
      <c r="B177400" t="s">
        <v>1364</v>
      </c>
      <c r="C177400" t="s">
        <v>1365</v>
      </c>
      <c r="D177400">
        <v>24943</v>
      </c>
    </row>
    <row r="177401" spans="2:4" x14ac:dyDescent="0.2">
      <c r="B177401" t="s">
        <v>2566</v>
      </c>
      <c r="C177401" t="s">
        <v>2567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7</v>
      </c>
      <c r="C179869" t="s">
        <v>152</v>
      </c>
      <c r="D179869">
        <v>96563</v>
      </c>
    </row>
    <row r="179870" spans="2:4" x14ac:dyDescent="0.2">
      <c r="B179870" t="s">
        <v>1087</v>
      </c>
      <c r="C179870" t="s">
        <v>152</v>
      </c>
      <c r="D179870">
        <v>96563</v>
      </c>
    </row>
    <row r="179871" spans="2:4" x14ac:dyDescent="0.2">
      <c r="B179871" t="s">
        <v>1087</v>
      </c>
      <c r="C179871" t="s">
        <v>152</v>
      </c>
      <c r="D179871">
        <v>96563</v>
      </c>
    </row>
    <row r="179872" spans="2:4" x14ac:dyDescent="0.2">
      <c r="B179872" t="s">
        <v>1087</v>
      </c>
      <c r="C179872" t="s">
        <v>152</v>
      </c>
      <c r="D179872">
        <v>96563</v>
      </c>
    </row>
    <row r="179873" spans="2:4" x14ac:dyDescent="0.2">
      <c r="B179873" t="s">
        <v>1087</v>
      </c>
      <c r="C179873" t="s">
        <v>152</v>
      </c>
      <c r="D179873">
        <v>96563</v>
      </c>
    </row>
    <row r="179874" spans="2:4" x14ac:dyDescent="0.2">
      <c r="B179874" t="s">
        <v>1087</v>
      </c>
      <c r="C179874" t="s">
        <v>152</v>
      </c>
      <c r="D179874">
        <v>96563</v>
      </c>
    </row>
    <row r="179875" spans="2:4" x14ac:dyDescent="0.2">
      <c r="B179875" t="s">
        <v>1087</v>
      </c>
      <c r="C179875" t="s">
        <v>152</v>
      </c>
      <c r="D179875">
        <v>96563</v>
      </c>
    </row>
    <row r="179876" spans="2:4" x14ac:dyDescent="0.2">
      <c r="B179876" t="s">
        <v>1087</v>
      </c>
      <c r="C179876" t="s">
        <v>152</v>
      </c>
      <c r="D179876">
        <v>96563</v>
      </c>
    </row>
    <row r="179877" spans="2:4" x14ac:dyDescent="0.2">
      <c r="B179877" t="s">
        <v>1087</v>
      </c>
      <c r="C179877" t="s">
        <v>152</v>
      </c>
      <c r="D179877">
        <v>96563</v>
      </c>
    </row>
    <row r="179878" spans="2:4" x14ac:dyDescent="0.2">
      <c r="B179878" t="s">
        <v>1087</v>
      </c>
      <c r="C179878" t="s">
        <v>152</v>
      </c>
      <c r="D179878">
        <v>96563</v>
      </c>
    </row>
    <row r="179879" spans="2:4" x14ac:dyDescent="0.2">
      <c r="B179879" t="s">
        <v>1087</v>
      </c>
      <c r="C179879" t="s">
        <v>152</v>
      </c>
      <c r="D179879">
        <v>96563</v>
      </c>
    </row>
    <row r="179880" spans="2:4" x14ac:dyDescent="0.2">
      <c r="B179880" t="s">
        <v>1087</v>
      </c>
      <c r="C179880" t="s">
        <v>152</v>
      </c>
      <c r="D179880">
        <v>96563</v>
      </c>
    </row>
    <row r="179881" spans="2:4" x14ac:dyDescent="0.2">
      <c r="B179881" t="s">
        <v>1087</v>
      </c>
      <c r="C179881" t="s">
        <v>152</v>
      </c>
      <c r="D179881">
        <v>96563</v>
      </c>
    </row>
    <row r="179882" spans="2:4" x14ac:dyDescent="0.2">
      <c r="B179882" t="s">
        <v>1087</v>
      </c>
      <c r="C179882" t="s">
        <v>152</v>
      </c>
      <c r="D179882">
        <v>96563</v>
      </c>
    </row>
    <row r="179883" spans="2:4" x14ac:dyDescent="0.2">
      <c r="B179883" t="s">
        <v>1087</v>
      </c>
      <c r="C179883" t="s">
        <v>152</v>
      </c>
      <c r="D179883">
        <v>96563</v>
      </c>
    </row>
    <row r="179884" spans="2:4" x14ac:dyDescent="0.2">
      <c r="B179884" t="s">
        <v>1087</v>
      </c>
      <c r="C179884" t="s">
        <v>152</v>
      </c>
      <c r="D179884">
        <v>96563</v>
      </c>
    </row>
    <row r="179885" spans="2:4" x14ac:dyDescent="0.2">
      <c r="B179885" t="s">
        <v>1087</v>
      </c>
      <c r="C179885" t="s">
        <v>152</v>
      </c>
      <c r="D179885">
        <v>96563</v>
      </c>
    </row>
    <row r="179886" spans="2:4" x14ac:dyDescent="0.2">
      <c r="B179886" t="s">
        <v>1087</v>
      </c>
      <c r="C179886" t="s">
        <v>152</v>
      </c>
      <c r="D179886">
        <v>96563</v>
      </c>
    </row>
    <row r="179887" spans="2:4" x14ac:dyDescent="0.2">
      <c r="B179887" t="s">
        <v>1087</v>
      </c>
      <c r="C179887" t="s">
        <v>152</v>
      </c>
      <c r="D179887">
        <v>96563</v>
      </c>
    </row>
    <row r="179888" spans="2:4" x14ac:dyDescent="0.2">
      <c r="B179888" t="s">
        <v>1087</v>
      </c>
      <c r="C179888" t="s">
        <v>152</v>
      </c>
      <c r="D179888">
        <v>96563</v>
      </c>
    </row>
    <row r="179889" spans="2:4" x14ac:dyDescent="0.2">
      <c r="B179889" t="s">
        <v>1087</v>
      </c>
      <c r="C179889" t="s">
        <v>152</v>
      </c>
      <c r="D179889">
        <v>96563</v>
      </c>
    </row>
    <row r="179890" spans="2:4" x14ac:dyDescent="0.2">
      <c r="B179890" t="s">
        <v>1087</v>
      </c>
      <c r="C179890" t="s">
        <v>152</v>
      </c>
      <c r="D179890">
        <v>96563</v>
      </c>
    </row>
    <row r="179891" spans="2:4" x14ac:dyDescent="0.2">
      <c r="B179891" t="s">
        <v>1087</v>
      </c>
      <c r="C179891" t="s">
        <v>152</v>
      </c>
      <c r="D179891">
        <v>96563</v>
      </c>
    </row>
    <row r="179892" spans="2:4" x14ac:dyDescent="0.2">
      <c r="B179892" t="s">
        <v>1087</v>
      </c>
      <c r="C179892" t="s">
        <v>152</v>
      </c>
      <c r="D179892">
        <v>96563</v>
      </c>
    </row>
    <row r="179893" spans="2:4" x14ac:dyDescent="0.2">
      <c r="B179893" t="s">
        <v>1087</v>
      </c>
      <c r="C179893" t="s">
        <v>152</v>
      </c>
      <c r="D179893">
        <v>96563</v>
      </c>
    </row>
    <row r="179894" spans="2:4" x14ac:dyDescent="0.2">
      <c r="B179894" t="s">
        <v>1087</v>
      </c>
      <c r="C179894" t="s">
        <v>152</v>
      </c>
      <c r="D179894">
        <v>96563</v>
      </c>
    </row>
    <row r="179895" spans="2:4" x14ac:dyDescent="0.2">
      <c r="B179895" t="s">
        <v>1087</v>
      </c>
      <c r="C179895" t="s">
        <v>152</v>
      </c>
      <c r="D179895">
        <v>96563</v>
      </c>
    </row>
    <row r="179896" spans="2:4" x14ac:dyDescent="0.2">
      <c r="B179896" t="s">
        <v>1087</v>
      </c>
      <c r="C179896" t="s">
        <v>152</v>
      </c>
      <c r="D179896">
        <v>96563</v>
      </c>
    </row>
    <row r="179897" spans="2:4" x14ac:dyDescent="0.2">
      <c r="B179897" t="s">
        <v>1087</v>
      </c>
      <c r="C179897" t="s">
        <v>152</v>
      </c>
      <c r="D179897">
        <v>96563</v>
      </c>
    </row>
    <row r="179898" spans="2:4" x14ac:dyDescent="0.2">
      <c r="B179898" t="s">
        <v>1087</v>
      </c>
      <c r="C179898" t="s">
        <v>152</v>
      </c>
      <c r="D179898">
        <v>96563</v>
      </c>
    </row>
    <row r="179899" spans="2:4" x14ac:dyDescent="0.2">
      <c r="B179899" t="s">
        <v>1087</v>
      </c>
      <c r="C179899" t="s">
        <v>152</v>
      </c>
      <c r="D179899">
        <v>96563</v>
      </c>
    </row>
    <row r="179900" spans="2:4" x14ac:dyDescent="0.2">
      <c r="B179900" t="s">
        <v>1087</v>
      </c>
      <c r="C179900" t="s">
        <v>152</v>
      </c>
      <c r="D179900">
        <v>96563</v>
      </c>
    </row>
    <row r="179901" spans="2:4" x14ac:dyDescent="0.2">
      <c r="B179901" t="s">
        <v>1087</v>
      </c>
      <c r="C179901" t="s">
        <v>152</v>
      </c>
      <c r="D179901">
        <v>96563</v>
      </c>
    </row>
    <row r="179902" spans="2:4" x14ac:dyDescent="0.2">
      <c r="B179902" t="s">
        <v>1087</v>
      </c>
      <c r="C179902" t="s">
        <v>152</v>
      </c>
      <c r="D179902">
        <v>96563</v>
      </c>
    </row>
    <row r="179903" spans="2:4" x14ac:dyDescent="0.2">
      <c r="B179903" t="s">
        <v>1087</v>
      </c>
      <c r="C179903" t="s">
        <v>152</v>
      </c>
      <c r="D179903">
        <v>96563</v>
      </c>
    </row>
    <row r="179904" spans="2:4" x14ac:dyDescent="0.2">
      <c r="B179904" t="s">
        <v>1087</v>
      </c>
      <c r="C179904" t="s">
        <v>152</v>
      </c>
      <c r="D179904">
        <v>96563</v>
      </c>
    </row>
    <row r="179905" spans="2:4" x14ac:dyDescent="0.2">
      <c r="B179905" t="s">
        <v>1087</v>
      </c>
      <c r="C179905" t="s">
        <v>152</v>
      </c>
      <c r="D179905">
        <v>96563</v>
      </c>
    </row>
    <row r="179906" spans="2:4" x14ac:dyDescent="0.2">
      <c r="B179906" t="s">
        <v>1087</v>
      </c>
      <c r="C179906" t="s">
        <v>152</v>
      </c>
      <c r="D179906">
        <v>96563</v>
      </c>
    </row>
    <row r="179907" spans="2:4" x14ac:dyDescent="0.2">
      <c r="B179907" t="s">
        <v>1087</v>
      </c>
      <c r="C179907" t="s">
        <v>152</v>
      </c>
      <c r="D179907">
        <v>96563</v>
      </c>
    </row>
    <row r="179908" spans="2:4" x14ac:dyDescent="0.2">
      <c r="B179908" t="s">
        <v>1087</v>
      </c>
      <c r="C179908" t="s">
        <v>152</v>
      </c>
      <c r="D179908">
        <v>96563</v>
      </c>
    </row>
    <row r="179909" spans="2:4" x14ac:dyDescent="0.2">
      <c r="B179909" t="s">
        <v>1087</v>
      </c>
      <c r="C179909" t="s">
        <v>152</v>
      </c>
      <c r="D179909">
        <v>96563</v>
      </c>
    </row>
    <row r="179910" spans="2:4" x14ac:dyDescent="0.2">
      <c r="B179910" t="s">
        <v>1087</v>
      </c>
      <c r="C179910" t="s">
        <v>152</v>
      </c>
      <c r="D179910">
        <v>96563</v>
      </c>
    </row>
    <row r="179911" spans="2:4" x14ac:dyDescent="0.2">
      <c r="B179911" t="s">
        <v>1087</v>
      </c>
      <c r="C179911" t="s">
        <v>152</v>
      </c>
      <c r="D179911">
        <v>96563</v>
      </c>
    </row>
    <row r="179912" spans="2:4" x14ac:dyDescent="0.2">
      <c r="B179912" t="s">
        <v>1087</v>
      </c>
      <c r="C179912" t="s">
        <v>152</v>
      </c>
      <c r="D179912">
        <v>96563</v>
      </c>
    </row>
    <row r="179913" spans="2:4" x14ac:dyDescent="0.2">
      <c r="B179913" t="s">
        <v>1087</v>
      </c>
      <c r="C179913" t="s">
        <v>152</v>
      </c>
      <c r="D179913">
        <v>96563</v>
      </c>
    </row>
    <row r="179914" spans="2:4" x14ac:dyDescent="0.2">
      <c r="B179914" t="s">
        <v>1087</v>
      </c>
      <c r="C179914" t="s">
        <v>152</v>
      </c>
      <c r="D179914">
        <v>96563</v>
      </c>
    </row>
    <row r="179915" spans="2:4" x14ac:dyDescent="0.2">
      <c r="B179915" t="s">
        <v>1087</v>
      </c>
      <c r="C179915" t="s">
        <v>152</v>
      </c>
      <c r="D179915">
        <v>96563</v>
      </c>
    </row>
    <row r="179916" spans="2:4" x14ac:dyDescent="0.2">
      <c r="B179916" t="s">
        <v>1087</v>
      </c>
      <c r="C179916" t="s">
        <v>152</v>
      </c>
      <c r="D179916">
        <v>96563</v>
      </c>
    </row>
    <row r="179917" spans="2:4" x14ac:dyDescent="0.2">
      <c r="B179917" t="s">
        <v>1087</v>
      </c>
      <c r="C179917" t="s">
        <v>152</v>
      </c>
      <c r="D179917">
        <v>96563</v>
      </c>
    </row>
    <row r="179918" spans="2:4" x14ac:dyDescent="0.2">
      <c r="B179918" t="s">
        <v>1087</v>
      </c>
      <c r="C179918" t="s">
        <v>152</v>
      </c>
      <c r="D179918">
        <v>96563</v>
      </c>
    </row>
    <row r="179919" spans="2:4" x14ac:dyDescent="0.2">
      <c r="B179919" t="s">
        <v>1087</v>
      </c>
      <c r="C179919" t="s">
        <v>152</v>
      </c>
      <c r="D179919">
        <v>96563</v>
      </c>
    </row>
    <row r="179920" spans="2:4" x14ac:dyDescent="0.2">
      <c r="B179920" t="s">
        <v>1087</v>
      </c>
      <c r="C179920" t="s">
        <v>152</v>
      </c>
      <c r="D179920">
        <v>96563</v>
      </c>
    </row>
    <row r="179921" spans="2:4" x14ac:dyDescent="0.2">
      <c r="B179921" t="s">
        <v>1087</v>
      </c>
      <c r="C179921" t="s">
        <v>152</v>
      </c>
      <c r="D179921">
        <v>96563</v>
      </c>
    </row>
    <row r="179922" spans="2:4" x14ac:dyDescent="0.2">
      <c r="B179922" t="s">
        <v>1087</v>
      </c>
      <c r="C179922" t="s">
        <v>152</v>
      </c>
      <c r="D179922">
        <v>96563</v>
      </c>
    </row>
    <row r="179923" spans="2:4" x14ac:dyDescent="0.2">
      <c r="B179923" t="s">
        <v>1087</v>
      </c>
      <c r="C179923" t="s">
        <v>152</v>
      </c>
      <c r="D179923">
        <v>96563</v>
      </c>
    </row>
    <row r="179924" spans="2:4" x14ac:dyDescent="0.2">
      <c r="B179924" t="s">
        <v>1087</v>
      </c>
      <c r="C179924" t="s">
        <v>152</v>
      </c>
      <c r="D179924">
        <v>96563</v>
      </c>
    </row>
    <row r="179925" spans="2:4" x14ac:dyDescent="0.2">
      <c r="B179925" t="s">
        <v>1087</v>
      </c>
      <c r="C179925" t="s">
        <v>152</v>
      </c>
      <c r="D179925">
        <v>96563</v>
      </c>
    </row>
    <row r="179926" spans="2:4" x14ac:dyDescent="0.2">
      <c r="B179926" t="s">
        <v>1087</v>
      </c>
      <c r="C179926" t="s">
        <v>152</v>
      </c>
      <c r="D179926">
        <v>96563</v>
      </c>
    </row>
    <row r="179927" spans="2:4" x14ac:dyDescent="0.2">
      <c r="B179927" t="s">
        <v>1087</v>
      </c>
      <c r="C179927" t="s">
        <v>152</v>
      </c>
      <c r="D179927">
        <v>96563</v>
      </c>
    </row>
    <row r="179928" spans="2:4" x14ac:dyDescent="0.2">
      <c r="B179928" t="s">
        <v>1087</v>
      </c>
      <c r="C179928" t="s">
        <v>152</v>
      </c>
      <c r="D179928">
        <v>96563</v>
      </c>
    </row>
    <row r="179929" spans="2:4" x14ac:dyDescent="0.2">
      <c r="B179929" t="s">
        <v>1087</v>
      </c>
      <c r="C179929" t="s">
        <v>152</v>
      </c>
      <c r="D179929">
        <v>96563</v>
      </c>
    </row>
    <row r="179930" spans="2:4" x14ac:dyDescent="0.2">
      <c r="B179930" t="s">
        <v>1087</v>
      </c>
      <c r="C179930" t="s">
        <v>152</v>
      </c>
      <c r="D179930">
        <v>96563</v>
      </c>
    </row>
    <row r="179931" spans="2:4" x14ac:dyDescent="0.2">
      <c r="B179931" t="s">
        <v>1087</v>
      </c>
      <c r="C179931" t="s">
        <v>152</v>
      </c>
      <c r="D179931">
        <v>96563</v>
      </c>
    </row>
    <row r="179932" spans="2:4" x14ac:dyDescent="0.2">
      <c r="B179932" t="s">
        <v>1087</v>
      </c>
      <c r="C179932" t="s">
        <v>152</v>
      </c>
      <c r="D179932">
        <v>96563</v>
      </c>
    </row>
    <row r="179933" spans="2:4" x14ac:dyDescent="0.2">
      <c r="B179933" t="s">
        <v>1087</v>
      </c>
      <c r="C179933" t="s">
        <v>152</v>
      </c>
      <c r="D179933">
        <v>96563</v>
      </c>
    </row>
    <row r="179934" spans="2:4" x14ac:dyDescent="0.2">
      <c r="B179934" t="s">
        <v>1087</v>
      </c>
      <c r="C179934" t="s">
        <v>152</v>
      </c>
      <c r="D179934">
        <v>96563</v>
      </c>
    </row>
    <row r="179935" spans="2:4" x14ac:dyDescent="0.2">
      <c r="B179935" t="s">
        <v>1087</v>
      </c>
      <c r="C179935" t="s">
        <v>152</v>
      </c>
      <c r="D179935">
        <v>96563</v>
      </c>
    </row>
    <row r="179936" spans="2:4" x14ac:dyDescent="0.2">
      <c r="B179936" t="s">
        <v>1087</v>
      </c>
      <c r="C179936" t="s">
        <v>152</v>
      </c>
      <c r="D179936">
        <v>96563</v>
      </c>
    </row>
    <row r="179937" spans="2:4" x14ac:dyDescent="0.2">
      <c r="B179937" t="s">
        <v>1087</v>
      </c>
      <c r="C179937" t="s">
        <v>152</v>
      </c>
      <c r="D179937">
        <v>96563</v>
      </c>
    </row>
    <row r="179938" spans="2:4" x14ac:dyDescent="0.2">
      <c r="B179938" t="s">
        <v>1087</v>
      </c>
      <c r="C179938" t="s">
        <v>152</v>
      </c>
      <c r="D179938">
        <v>96563</v>
      </c>
    </row>
    <row r="179939" spans="2:4" x14ac:dyDescent="0.2">
      <c r="B179939" t="s">
        <v>1087</v>
      </c>
      <c r="C179939" t="s">
        <v>152</v>
      </c>
      <c r="D179939">
        <v>96563</v>
      </c>
    </row>
    <row r="179940" spans="2:4" x14ac:dyDescent="0.2">
      <c r="B179940" t="s">
        <v>1087</v>
      </c>
      <c r="C179940" t="s">
        <v>152</v>
      </c>
      <c r="D179940">
        <v>96563</v>
      </c>
    </row>
    <row r="179941" spans="2:4" x14ac:dyDescent="0.2">
      <c r="B179941" t="s">
        <v>1087</v>
      </c>
      <c r="C179941" t="s">
        <v>152</v>
      </c>
      <c r="D179941">
        <v>96563</v>
      </c>
    </row>
    <row r="179942" spans="2:4" x14ac:dyDescent="0.2">
      <c r="B179942" t="s">
        <v>1087</v>
      </c>
      <c r="C179942" t="s">
        <v>152</v>
      </c>
      <c r="D179942">
        <v>96563</v>
      </c>
    </row>
    <row r="179943" spans="2:4" x14ac:dyDescent="0.2">
      <c r="B179943" t="s">
        <v>1087</v>
      </c>
      <c r="C179943" t="s">
        <v>152</v>
      </c>
      <c r="D179943">
        <v>96563</v>
      </c>
    </row>
    <row r="179944" spans="2:4" x14ac:dyDescent="0.2">
      <c r="B179944" t="s">
        <v>1087</v>
      </c>
      <c r="C179944" t="s">
        <v>152</v>
      </c>
      <c r="D179944">
        <v>96563</v>
      </c>
    </row>
    <row r="179945" spans="2:4" x14ac:dyDescent="0.2">
      <c r="B179945" t="s">
        <v>1087</v>
      </c>
      <c r="C179945" t="s">
        <v>152</v>
      </c>
      <c r="D179945">
        <v>96563</v>
      </c>
    </row>
    <row r="179946" spans="2:4" x14ac:dyDescent="0.2">
      <c r="B179946" t="s">
        <v>1087</v>
      </c>
      <c r="C179946" t="s">
        <v>152</v>
      </c>
      <c r="D179946">
        <v>96563</v>
      </c>
    </row>
    <row r="179947" spans="2:4" x14ac:dyDescent="0.2">
      <c r="B179947" t="s">
        <v>1087</v>
      </c>
      <c r="C179947" t="s">
        <v>152</v>
      </c>
      <c r="D179947">
        <v>96563</v>
      </c>
    </row>
    <row r="179948" spans="2:4" x14ac:dyDescent="0.2">
      <c r="B179948" t="s">
        <v>1087</v>
      </c>
      <c r="C179948" t="s">
        <v>152</v>
      </c>
      <c r="D179948">
        <v>96563</v>
      </c>
    </row>
    <row r="179949" spans="2:4" x14ac:dyDescent="0.2">
      <c r="B179949" t="s">
        <v>1087</v>
      </c>
      <c r="C179949" t="s">
        <v>152</v>
      </c>
      <c r="D179949">
        <v>96563</v>
      </c>
    </row>
    <row r="179950" spans="2:4" x14ac:dyDescent="0.2">
      <c r="B179950" t="s">
        <v>1087</v>
      </c>
      <c r="C179950" t="s">
        <v>152</v>
      </c>
      <c r="D179950">
        <v>96563</v>
      </c>
    </row>
    <row r="179951" spans="2:4" x14ac:dyDescent="0.2">
      <c r="B179951" t="s">
        <v>1087</v>
      </c>
      <c r="C179951" t="s">
        <v>152</v>
      </c>
      <c r="D179951">
        <v>96563</v>
      </c>
    </row>
    <row r="179952" spans="2:4" x14ac:dyDescent="0.2">
      <c r="B179952" t="s">
        <v>1087</v>
      </c>
      <c r="C179952" t="s">
        <v>152</v>
      </c>
      <c r="D179952">
        <v>96563</v>
      </c>
    </row>
    <row r="179953" spans="2:4" x14ac:dyDescent="0.2">
      <c r="B179953" t="s">
        <v>1087</v>
      </c>
      <c r="C179953" t="s">
        <v>152</v>
      </c>
      <c r="D179953">
        <v>96563</v>
      </c>
    </row>
    <row r="179954" spans="2:4" x14ac:dyDescent="0.2">
      <c r="B179954" t="s">
        <v>1087</v>
      </c>
      <c r="C179954" t="s">
        <v>152</v>
      </c>
      <c r="D179954">
        <v>96563</v>
      </c>
    </row>
    <row r="179955" spans="2:4" x14ac:dyDescent="0.2">
      <c r="B179955" t="s">
        <v>1087</v>
      </c>
      <c r="C179955" t="s">
        <v>152</v>
      </c>
      <c r="D179955">
        <v>96563</v>
      </c>
    </row>
    <row r="179956" spans="2:4" x14ac:dyDescent="0.2">
      <c r="B179956" t="s">
        <v>1087</v>
      </c>
      <c r="C179956" t="s">
        <v>152</v>
      </c>
      <c r="D179956">
        <v>96563</v>
      </c>
    </row>
    <row r="179957" spans="2:4" x14ac:dyDescent="0.2">
      <c r="B179957" t="s">
        <v>1087</v>
      </c>
      <c r="C179957" t="s">
        <v>152</v>
      </c>
      <c r="D179957">
        <v>96563</v>
      </c>
    </row>
    <row r="179958" spans="2:4" x14ac:dyDescent="0.2">
      <c r="B179958" t="s">
        <v>1087</v>
      </c>
      <c r="C179958" t="s">
        <v>152</v>
      </c>
      <c r="D179958">
        <v>96563</v>
      </c>
    </row>
    <row r="179959" spans="2:4" x14ac:dyDescent="0.2">
      <c r="B179959" t="s">
        <v>1087</v>
      </c>
      <c r="C179959" t="s">
        <v>152</v>
      </c>
      <c r="D179959">
        <v>96563</v>
      </c>
    </row>
    <row r="179960" spans="2:4" x14ac:dyDescent="0.2">
      <c r="B179960" t="s">
        <v>1087</v>
      </c>
      <c r="C179960" t="s">
        <v>152</v>
      </c>
      <c r="D179960">
        <v>96563</v>
      </c>
    </row>
    <row r="179961" spans="2:4" x14ac:dyDescent="0.2">
      <c r="B179961" t="s">
        <v>1087</v>
      </c>
      <c r="C179961" t="s">
        <v>152</v>
      </c>
      <c r="D179961">
        <v>96563</v>
      </c>
    </row>
    <row r="179962" spans="2:4" x14ac:dyDescent="0.2">
      <c r="B179962" t="s">
        <v>1087</v>
      </c>
      <c r="C179962" t="s">
        <v>152</v>
      </c>
      <c r="D179962">
        <v>96563</v>
      </c>
    </row>
    <row r="179963" spans="2:4" x14ac:dyDescent="0.2">
      <c r="B179963" t="s">
        <v>1087</v>
      </c>
      <c r="C179963" t="s">
        <v>152</v>
      </c>
      <c r="D179963">
        <v>96563</v>
      </c>
    </row>
    <row r="179964" spans="2:4" x14ac:dyDescent="0.2">
      <c r="B179964" t="s">
        <v>1087</v>
      </c>
      <c r="C179964" t="s">
        <v>152</v>
      </c>
      <c r="D179964">
        <v>96563</v>
      </c>
    </row>
    <row r="179965" spans="2:4" x14ac:dyDescent="0.2">
      <c r="B179965" t="s">
        <v>1087</v>
      </c>
      <c r="C179965" t="s">
        <v>152</v>
      </c>
      <c r="D179965">
        <v>96563</v>
      </c>
    </row>
    <row r="179966" spans="2:4" x14ac:dyDescent="0.2">
      <c r="B179966" t="s">
        <v>1087</v>
      </c>
      <c r="C179966" t="s">
        <v>152</v>
      </c>
      <c r="D179966">
        <v>96563</v>
      </c>
    </row>
    <row r="179967" spans="2:4" x14ac:dyDescent="0.2">
      <c r="B179967" t="s">
        <v>1087</v>
      </c>
      <c r="C179967" t="s">
        <v>152</v>
      </c>
      <c r="D179967">
        <v>96563</v>
      </c>
    </row>
    <row r="179968" spans="2:4" x14ac:dyDescent="0.2">
      <c r="B179968" t="s">
        <v>1087</v>
      </c>
      <c r="C179968" t="s">
        <v>152</v>
      </c>
      <c r="D179968">
        <v>96563</v>
      </c>
    </row>
    <row r="179969" spans="2:4" x14ac:dyDescent="0.2">
      <c r="B179969" t="s">
        <v>1087</v>
      </c>
      <c r="C179969" t="s">
        <v>152</v>
      </c>
      <c r="D179969">
        <v>96563</v>
      </c>
    </row>
    <row r="179970" spans="2:4" x14ac:dyDescent="0.2">
      <c r="B179970" t="s">
        <v>1087</v>
      </c>
      <c r="C179970" t="s">
        <v>152</v>
      </c>
      <c r="D179970">
        <v>96563</v>
      </c>
    </row>
    <row r="179971" spans="2:4" x14ac:dyDescent="0.2">
      <c r="B179971" t="s">
        <v>1087</v>
      </c>
      <c r="C179971" t="s">
        <v>152</v>
      </c>
      <c r="D179971">
        <v>96563</v>
      </c>
    </row>
    <row r="179972" spans="2:4" x14ac:dyDescent="0.2">
      <c r="B179972" t="s">
        <v>1087</v>
      </c>
      <c r="C179972" t="s">
        <v>152</v>
      </c>
      <c r="D179972">
        <v>96563</v>
      </c>
    </row>
    <row r="179973" spans="2:4" x14ac:dyDescent="0.2">
      <c r="B179973" t="s">
        <v>1087</v>
      </c>
      <c r="C179973" t="s">
        <v>152</v>
      </c>
      <c r="D179973">
        <v>96563</v>
      </c>
    </row>
    <row r="179974" spans="2:4" x14ac:dyDescent="0.2">
      <c r="B179974" t="s">
        <v>1087</v>
      </c>
      <c r="C179974" t="s">
        <v>152</v>
      </c>
      <c r="D179974">
        <v>96563</v>
      </c>
    </row>
    <row r="179975" spans="2:4" x14ac:dyDescent="0.2">
      <c r="B179975" t="s">
        <v>1087</v>
      </c>
      <c r="C179975" t="s">
        <v>152</v>
      </c>
      <c r="D179975">
        <v>96563</v>
      </c>
    </row>
    <row r="179976" spans="2:4" x14ac:dyDescent="0.2">
      <c r="B179976" t="s">
        <v>1087</v>
      </c>
      <c r="C179976" t="s">
        <v>152</v>
      </c>
      <c r="D179976">
        <v>96563</v>
      </c>
    </row>
    <row r="179977" spans="2:4" x14ac:dyDescent="0.2">
      <c r="B179977" t="s">
        <v>1087</v>
      </c>
      <c r="C179977" t="s">
        <v>152</v>
      </c>
      <c r="D179977">
        <v>96563</v>
      </c>
    </row>
    <row r="179978" spans="2:4" x14ac:dyDescent="0.2">
      <c r="B179978" t="s">
        <v>1087</v>
      </c>
      <c r="C179978" t="s">
        <v>152</v>
      </c>
      <c r="D179978">
        <v>96563</v>
      </c>
    </row>
    <row r="179979" spans="2:4" x14ac:dyDescent="0.2">
      <c r="B179979" t="s">
        <v>1087</v>
      </c>
      <c r="C179979" t="s">
        <v>152</v>
      </c>
      <c r="D179979">
        <v>96563</v>
      </c>
    </row>
    <row r="179980" spans="2:4" x14ac:dyDescent="0.2">
      <c r="B179980" t="s">
        <v>1087</v>
      </c>
      <c r="C179980" t="s">
        <v>152</v>
      </c>
      <c r="D179980">
        <v>96563</v>
      </c>
    </row>
    <row r="179981" spans="2:4" x14ac:dyDescent="0.2">
      <c r="B179981" t="s">
        <v>1087</v>
      </c>
      <c r="C179981" t="s">
        <v>152</v>
      </c>
      <c r="D179981">
        <v>96563</v>
      </c>
    </row>
    <row r="179982" spans="2:4" x14ac:dyDescent="0.2">
      <c r="B179982" t="s">
        <v>1087</v>
      </c>
      <c r="C179982" t="s">
        <v>152</v>
      </c>
      <c r="D179982">
        <v>96563</v>
      </c>
    </row>
    <row r="179983" spans="2:4" x14ac:dyDescent="0.2">
      <c r="B179983" t="s">
        <v>1087</v>
      </c>
      <c r="C179983" t="s">
        <v>152</v>
      </c>
      <c r="D179983">
        <v>96563</v>
      </c>
    </row>
    <row r="179984" spans="2:4" x14ac:dyDescent="0.2">
      <c r="B179984" t="s">
        <v>1087</v>
      </c>
      <c r="C179984" t="s">
        <v>152</v>
      </c>
      <c r="D179984">
        <v>96563</v>
      </c>
    </row>
    <row r="179985" spans="2:4" x14ac:dyDescent="0.2">
      <c r="B179985" t="s">
        <v>1087</v>
      </c>
      <c r="C179985" t="s">
        <v>152</v>
      </c>
      <c r="D179985">
        <v>96563</v>
      </c>
    </row>
    <row r="179986" spans="2:4" x14ac:dyDescent="0.2">
      <c r="B179986" t="s">
        <v>1087</v>
      </c>
      <c r="C179986" t="s">
        <v>152</v>
      </c>
      <c r="D179986">
        <v>96563</v>
      </c>
    </row>
    <row r="179987" spans="2:4" x14ac:dyDescent="0.2">
      <c r="B179987" t="s">
        <v>1087</v>
      </c>
      <c r="C179987" t="s">
        <v>152</v>
      </c>
      <c r="D179987">
        <v>96563</v>
      </c>
    </row>
    <row r="179988" spans="2:4" x14ac:dyDescent="0.2">
      <c r="B179988" t="s">
        <v>1087</v>
      </c>
      <c r="C179988" t="s">
        <v>152</v>
      </c>
      <c r="D179988">
        <v>96563</v>
      </c>
    </row>
    <row r="179989" spans="2:4" x14ac:dyDescent="0.2">
      <c r="B179989" t="s">
        <v>1087</v>
      </c>
      <c r="C179989" t="s">
        <v>152</v>
      </c>
      <c r="D179989">
        <v>96563</v>
      </c>
    </row>
    <row r="179990" spans="2:4" x14ac:dyDescent="0.2">
      <c r="B179990" t="s">
        <v>1087</v>
      </c>
      <c r="C179990" t="s">
        <v>152</v>
      </c>
      <c r="D179990">
        <v>96563</v>
      </c>
    </row>
    <row r="179991" spans="2:4" x14ac:dyDescent="0.2">
      <c r="B179991" t="s">
        <v>1087</v>
      </c>
      <c r="C179991" t="s">
        <v>152</v>
      </c>
      <c r="D179991">
        <v>96563</v>
      </c>
    </row>
    <row r="179992" spans="2:4" x14ac:dyDescent="0.2">
      <c r="B179992" t="s">
        <v>1087</v>
      </c>
      <c r="C179992" t="s">
        <v>152</v>
      </c>
      <c r="D179992">
        <v>96563</v>
      </c>
    </row>
    <row r="179993" spans="2:4" x14ac:dyDescent="0.2">
      <c r="B179993" t="s">
        <v>1087</v>
      </c>
      <c r="C179993" t="s">
        <v>152</v>
      </c>
      <c r="D179993">
        <v>96563</v>
      </c>
    </row>
    <row r="179994" spans="2:4" x14ac:dyDescent="0.2">
      <c r="B179994" t="s">
        <v>1087</v>
      </c>
      <c r="C179994" t="s">
        <v>152</v>
      </c>
      <c r="D179994">
        <v>96563</v>
      </c>
    </row>
    <row r="179995" spans="2:4" x14ac:dyDescent="0.2">
      <c r="B179995" t="s">
        <v>1087</v>
      </c>
      <c r="C179995" t="s">
        <v>152</v>
      </c>
      <c r="D179995">
        <v>96563</v>
      </c>
    </row>
    <row r="179996" spans="2:4" x14ac:dyDescent="0.2">
      <c r="B179996" t="s">
        <v>1087</v>
      </c>
      <c r="C179996" t="s">
        <v>152</v>
      </c>
      <c r="D179996">
        <v>96563</v>
      </c>
    </row>
    <row r="179997" spans="2:4" x14ac:dyDescent="0.2">
      <c r="B179997" t="s">
        <v>1087</v>
      </c>
      <c r="C179997" t="s">
        <v>152</v>
      </c>
      <c r="D179997">
        <v>96563</v>
      </c>
    </row>
    <row r="179998" spans="2:4" x14ac:dyDescent="0.2">
      <c r="B179998" t="s">
        <v>1087</v>
      </c>
      <c r="C179998" t="s">
        <v>152</v>
      </c>
      <c r="D179998">
        <v>96563</v>
      </c>
    </row>
    <row r="179999" spans="2:4" x14ac:dyDescent="0.2">
      <c r="B179999" t="s">
        <v>1087</v>
      </c>
      <c r="C179999" t="s">
        <v>152</v>
      </c>
      <c r="D179999">
        <v>96563</v>
      </c>
    </row>
    <row r="180000" spans="2:4" x14ac:dyDescent="0.2">
      <c r="B180000" t="s">
        <v>1087</v>
      </c>
      <c r="C180000" t="s">
        <v>152</v>
      </c>
      <c r="D180000">
        <v>96563</v>
      </c>
    </row>
    <row r="180001" spans="2:4" x14ac:dyDescent="0.2">
      <c r="B180001" t="s">
        <v>1087</v>
      </c>
      <c r="C180001" t="s">
        <v>152</v>
      </c>
      <c r="D180001">
        <v>96563</v>
      </c>
    </row>
    <row r="180002" spans="2:4" x14ac:dyDescent="0.2">
      <c r="B180002" t="s">
        <v>1087</v>
      </c>
      <c r="C180002" t="s">
        <v>152</v>
      </c>
      <c r="D180002">
        <v>96563</v>
      </c>
    </row>
    <row r="180003" spans="2:4" x14ac:dyDescent="0.2">
      <c r="B180003" t="s">
        <v>1087</v>
      </c>
      <c r="C180003" t="s">
        <v>152</v>
      </c>
      <c r="D180003">
        <v>96563</v>
      </c>
    </row>
    <row r="180004" spans="2:4" x14ac:dyDescent="0.2">
      <c r="B180004" t="s">
        <v>1087</v>
      </c>
      <c r="C180004" t="s">
        <v>152</v>
      </c>
      <c r="D180004">
        <v>96563</v>
      </c>
    </row>
    <row r="180005" spans="2:4" x14ac:dyDescent="0.2">
      <c r="B180005" t="s">
        <v>1087</v>
      </c>
      <c r="C180005" t="s">
        <v>152</v>
      </c>
      <c r="D180005">
        <v>96563</v>
      </c>
    </row>
    <row r="180006" spans="2:4" x14ac:dyDescent="0.2">
      <c r="B180006" t="s">
        <v>1087</v>
      </c>
      <c r="C180006" t="s">
        <v>152</v>
      </c>
      <c r="D180006">
        <v>96563</v>
      </c>
    </row>
    <row r="180007" spans="2:4" x14ac:dyDescent="0.2">
      <c r="B180007" t="s">
        <v>1087</v>
      </c>
      <c r="C180007" t="s">
        <v>152</v>
      </c>
      <c r="D180007">
        <v>96563</v>
      </c>
    </row>
    <row r="180008" spans="2:4" x14ac:dyDescent="0.2">
      <c r="B180008" t="s">
        <v>1087</v>
      </c>
      <c r="C180008" t="s">
        <v>152</v>
      </c>
      <c r="D180008">
        <v>96563</v>
      </c>
    </row>
    <row r="180009" spans="2:4" x14ac:dyDescent="0.2">
      <c r="B180009" t="s">
        <v>1087</v>
      </c>
      <c r="C180009" t="s">
        <v>152</v>
      </c>
      <c r="D180009">
        <v>96563</v>
      </c>
    </row>
    <row r="180010" spans="2:4" x14ac:dyDescent="0.2">
      <c r="B180010" t="s">
        <v>1087</v>
      </c>
      <c r="C180010" t="s">
        <v>152</v>
      </c>
      <c r="D180010">
        <v>96563</v>
      </c>
    </row>
    <row r="180011" spans="2:4" x14ac:dyDescent="0.2">
      <c r="B180011" t="s">
        <v>1087</v>
      </c>
      <c r="C180011" t="s">
        <v>152</v>
      </c>
      <c r="D180011">
        <v>96563</v>
      </c>
    </row>
    <row r="180012" spans="2:4" x14ac:dyDescent="0.2">
      <c r="B180012" t="s">
        <v>1087</v>
      </c>
      <c r="C180012" t="s">
        <v>152</v>
      </c>
      <c r="D180012">
        <v>96563</v>
      </c>
    </row>
    <row r="180013" spans="2:4" x14ac:dyDescent="0.2">
      <c r="B180013" t="s">
        <v>1087</v>
      </c>
      <c r="C180013" t="s">
        <v>152</v>
      </c>
      <c r="D180013">
        <v>96563</v>
      </c>
    </row>
    <row r="180014" spans="2:4" x14ac:dyDescent="0.2">
      <c r="B180014" t="s">
        <v>1087</v>
      </c>
      <c r="C180014" t="s">
        <v>152</v>
      </c>
      <c r="D180014">
        <v>96563</v>
      </c>
    </row>
    <row r="180015" spans="2:4" x14ac:dyDescent="0.2">
      <c r="B180015" t="s">
        <v>1087</v>
      </c>
      <c r="C180015" t="s">
        <v>152</v>
      </c>
      <c r="D180015">
        <v>96563</v>
      </c>
    </row>
    <row r="180016" spans="2:4" x14ac:dyDescent="0.2">
      <c r="B180016" t="s">
        <v>1087</v>
      </c>
      <c r="C180016" t="s">
        <v>152</v>
      </c>
      <c r="D180016">
        <v>96563</v>
      </c>
    </row>
    <row r="180017" spans="2:4" x14ac:dyDescent="0.2">
      <c r="B180017" t="s">
        <v>1087</v>
      </c>
      <c r="C180017" t="s">
        <v>152</v>
      </c>
      <c r="D180017">
        <v>96563</v>
      </c>
    </row>
    <row r="180018" spans="2:4" x14ac:dyDescent="0.2">
      <c r="B180018" t="s">
        <v>1087</v>
      </c>
      <c r="C180018" t="s">
        <v>152</v>
      </c>
      <c r="D180018">
        <v>96563</v>
      </c>
    </row>
    <row r="180019" spans="2:4" x14ac:dyDescent="0.2">
      <c r="B180019" t="s">
        <v>1087</v>
      </c>
      <c r="C180019" t="s">
        <v>152</v>
      </c>
      <c r="D180019">
        <v>96563</v>
      </c>
    </row>
    <row r="180020" spans="2:4" x14ac:dyDescent="0.2">
      <c r="B180020" t="s">
        <v>1087</v>
      </c>
      <c r="C180020" t="s">
        <v>152</v>
      </c>
      <c r="D180020">
        <v>96563</v>
      </c>
    </row>
    <row r="180021" spans="2:4" x14ac:dyDescent="0.2">
      <c r="B180021" t="s">
        <v>1087</v>
      </c>
      <c r="C180021" t="s">
        <v>152</v>
      </c>
      <c r="D180021">
        <v>96563</v>
      </c>
    </row>
    <row r="180022" spans="2:4" x14ac:dyDescent="0.2">
      <c r="B180022" t="s">
        <v>1087</v>
      </c>
      <c r="C180022" t="s">
        <v>152</v>
      </c>
      <c r="D180022">
        <v>96563</v>
      </c>
    </row>
    <row r="180023" spans="2:4" x14ac:dyDescent="0.2">
      <c r="B180023" t="s">
        <v>1087</v>
      </c>
      <c r="C180023" t="s">
        <v>152</v>
      </c>
      <c r="D180023">
        <v>96563</v>
      </c>
    </row>
    <row r="180024" spans="2:4" x14ac:dyDescent="0.2">
      <c r="B180024" t="s">
        <v>1087</v>
      </c>
      <c r="C180024" t="s">
        <v>152</v>
      </c>
      <c r="D180024">
        <v>96563</v>
      </c>
    </row>
    <row r="180025" spans="2:4" x14ac:dyDescent="0.2">
      <c r="B180025" t="s">
        <v>1087</v>
      </c>
      <c r="C180025" t="s">
        <v>152</v>
      </c>
      <c r="D180025">
        <v>96563</v>
      </c>
    </row>
    <row r="180026" spans="2:4" x14ac:dyDescent="0.2">
      <c r="B180026" t="s">
        <v>1087</v>
      </c>
      <c r="C180026" t="s">
        <v>152</v>
      </c>
      <c r="D180026">
        <v>96563</v>
      </c>
    </row>
    <row r="180027" spans="2:4" x14ac:dyDescent="0.2">
      <c r="B180027" t="s">
        <v>1087</v>
      </c>
      <c r="C180027" t="s">
        <v>152</v>
      </c>
      <c r="D180027">
        <v>96563</v>
      </c>
    </row>
    <row r="180028" spans="2:4" x14ac:dyDescent="0.2">
      <c r="B180028" t="s">
        <v>1087</v>
      </c>
      <c r="C180028" t="s">
        <v>152</v>
      </c>
      <c r="D180028">
        <v>96563</v>
      </c>
    </row>
    <row r="180029" spans="2:4" x14ac:dyDescent="0.2">
      <c r="B180029" t="s">
        <v>1087</v>
      </c>
      <c r="C180029" t="s">
        <v>152</v>
      </c>
      <c r="D180029">
        <v>96563</v>
      </c>
    </row>
    <row r="180030" spans="2:4" x14ac:dyDescent="0.2">
      <c r="B180030" t="s">
        <v>1087</v>
      </c>
      <c r="C180030" t="s">
        <v>152</v>
      </c>
      <c r="D180030">
        <v>96563</v>
      </c>
    </row>
    <row r="180031" spans="2:4" x14ac:dyDescent="0.2">
      <c r="B180031" t="s">
        <v>1087</v>
      </c>
      <c r="C180031" t="s">
        <v>152</v>
      </c>
      <c r="D180031">
        <v>96563</v>
      </c>
    </row>
    <row r="180032" spans="2:4" x14ac:dyDescent="0.2">
      <c r="B180032" t="s">
        <v>1087</v>
      </c>
      <c r="C180032" t="s">
        <v>152</v>
      </c>
      <c r="D180032">
        <v>96563</v>
      </c>
    </row>
    <row r="180033" spans="2:4" x14ac:dyDescent="0.2">
      <c r="B180033" t="s">
        <v>1087</v>
      </c>
      <c r="C180033" t="s">
        <v>152</v>
      </c>
      <c r="D180033">
        <v>96563</v>
      </c>
    </row>
    <row r="180034" spans="2:4" x14ac:dyDescent="0.2">
      <c r="B180034" t="s">
        <v>1087</v>
      </c>
      <c r="C180034" t="s">
        <v>152</v>
      </c>
      <c r="D180034">
        <v>96563</v>
      </c>
    </row>
    <row r="180035" spans="2:4" x14ac:dyDescent="0.2">
      <c r="B180035" t="s">
        <v>1087</v>
      </c>
      <c r="C180035" t="s">
        <v>152</v>
      </c>
      <c r="D180035">
        <v>96563</v>
      </c>
    </row>
    <row r="180036" spans="2:4" x14ac:dyDescent="0.2">
      <c r="B180036" t="s">
        <v>1087</v>
      </c>
      <c r="C180036" t="s">
        <v>152</v>
      </c>
      <c r="D180036">
        <v>96563</v>
      </c>
    </row>
    <row r="180037" spans="2:4" x14ac:dyDescent="0.2">
      <c r="B180037" t="s">
        <v>1087</v>
      </c>
      <c r="C180037" t="s">
        <v>152</v>
      </c>
      <c r="D180037">
        <v>96563</v>
      </c>
    </row>
    <row r="180038" spans="2:4" x14ac:dyDescent="0.2">
      <c r="B180038" t="s">
        <v>1087</v>
      </c>
      <c r="C180038" t="s">
        <v>152</v>
      </c>
      <c r="D180038">
        <v>96563</v>
      </c>
    </row>
    <row r="180039" spans="2:4" x14ac:dyDescent="0.2">
      <c r="B180039" t="s">
        <v>1087</v>
      </c>
      <c r="C180039" t="s">
        <v>152</v>
      </c>
      <c r="D180039">
        <v>96563</v>
      </c>
    </row>
    <row r="180040" spans="2:4" x14ac:dyDescent="0.2">
      <c r="B180040" t="s">
        <v>1087</v>
      </c>
      <c r="C180040" t="s">
        <v>152</v>
      </c>
      <c r="D180040">
        <v>96563</v>
      </c>
    </row>
    <row r="180041" spans="2:4" x14ac:dyDescent="0.2">
      <c r="B180041" t="s">
        <v>1087</v>
      </c>
      <c r="C180041" t="s">
        <v>152</v>
      </c>
      <c r="D180041">
        <v>96563</v>
      </c>
    </row>
    <row r="180042" spans="2:4" x14ac:dyDescent="0.2">
      <c r="B180042" t="s">
        <v>1087</v>
      </c>
      <c r="C180042" t="s">
        <v>152</v>
      </c>
      <c r="D180042">
        <v>96563</v>
      </c>
    </row>
    <row r="180043" spans="2:4" x14ac:dyDescent="0.2">
      <c r="B180043" t="s">
        <v>1087</v>
      </c>
      <c r="C180043" t="s">
        <v>152</v>
      </c>
      <c r="D180043">
        <v>96563</v>
      </c>
    </row>
    <row r="180044" spans="2:4" x14ac:dyDescent="0.2">
      <c r="B180044" t="s">
        <v>1087</v>
      </c>
      <c r="C180044" t="s">
        <v>152</v>
      </c>
      <c r="D180044">
        <v>96563</v>
      </c>
    </row>
    <row r="180045" spans="2:4" x14ac:dyDescent="0.2">
      <c r="B180045" t="s">
        <v>1087</v>
      </c>
      <c r="C180045" t="s">
        <v>152</v>
      </c>
      <c r="D180045">
        <v>96563</v>
      </c>
    </row>
    <row r="180046" spans="2:4" x14ac:dyDescent="0.2">
      <c r="B180046" t="s">
        <v>1087</v>
      </c>
      <c r="C180046" t="s">
        <v>152</v>
      </c>
      <c r="D180046">
        <v>96563</v>
      </c>
    </row>
    <row r="180047" spans="2:4" x14ac:dyDescent="0.2">
      <c r="B180047" t="s">
        <v>1087</v>
      </c>
      <c r="C180047" t="s">
        <v>152</v>
      </c>
      <c r="D180047">
        <v>96563</v>
      </c>
    </row>
    <row r="180048" spans="2:4" x14ac:dyDescent="0.2">
      <c r="B180048" t="s">
        <v>1087</v>
      </c>
      <c r="C180048" t="s">
        <v>152</v>
      </c>
      <c r="D180048">
        <v>96563</v>
      </c>
    </row>
    <row r="180049" spans="2:4" x14ac:dyDescent="0.2">
      <c r="B180049" t="s">
        <v>1087</v>
      </c>
      <c r="C180049" t="s">
        <v>152</v>
      </c>
      <c r="D180049">
        <v>96563</v>
      </c>
    </row>
    <row r="180050" spans="2:4" x14ac:dyDescent="0.2">
      <c r="B180050" t="s">
        <v>1087</v>
      </c>
      <c r="C180050" t="s">
        <v>152</v>
      </c>
      <c r="D180050">
        <v>96563</v>
      </c>
    </row>
    <row r="180051" spans="2:4" x14ac:dyDescent="0.2">
      <c r="B180051" t="s">
        <v>1087</v>
      </c>
      <c r="C180051" t="s">
        <v>152</v>
      </c>
      <c r="D180051">
        <v>96563</v>
      </c>
    </row>
    <row r="180052" spans="2:4" x14ac:dyDescent="0.2">
      <c r="B180052" t="s">
        <v>1087</v>
      </c>
      <c r="C180052" t="s">
        <v>152</v>
      </c>
      <c r="D180052">
        <v>96563</v>
      </c>
    </row>
    <row r="180053" spans="2:4" x14ac:dyDescent="0.2">
      <c r="B180053" t="s">
        <v>1087</v>
      </c>
      <c r="C180053" t="s">
        <v>152</v>
      </c>
      <c r="D180053">
        <v>96563</v>
      </c>
    </row>
    <row r="180054" spans="2:4" x14ac:dyDescent="0.2">
      <c r="B180054" t="s">
        <v>1087</v>
      </c>
      <c r="C180054" t="s">
        <v>152</v>
      </c>
      <c r="D180054">
        <v>96563</v>
      </c>
    </row>
    <row r="180055" spans="2:4" x14ac:dyDescent="0.2">
      <c r="B180055" t="s">
        <v>1087</v>
      </c>
      <c r="C180055" t="s">
        <v>152</v>
      </c>
      <c r="D180055">
        <v>96563</v>
      </c>
    </row>
    <row r="180056" spans="2:4" x14ac:dyDescent="0.2">
      <c r="B180056" t="s">
        <v>1087</v>
      </c>
      <c r="C180056" t="s">
        <v>152</v>
      </c>
      <c r="D180056">
        <v>96563</v>
      </c>
    </row>
    <row r="180057" spans="2:4" x14ac:dyDescent="0.2">
      <c r="B180057" t="s">
        <v>1087</v>
      </c>
      <c r="C180057" t="s">
        <v>152</v>
      </c>
      <c r="D180057">
        <v>96563</v>
      </c>
    </row>
    <row r="180058" spans="2:4" x14ac:dyDescent="0.2">
      <c r="B180058" t="s">
        <v>1087</v>
      </c>
      <c r="C180058" t="s">
        <v>152</v>
      </c>
      <c r="D180058">
        <v>96563</v>
      </c>
    </row>
    <row r="180059" spans="2:4" x14ac:dyDescent="0.2">
      <c r="B180059" t="s">
        <v>1087</v>
      </c>
      <c r="C180059" t="s">
        <v>152</v>
      </c>
      <c r="D180059">
        <v>96563</v>
      </c>
    </row>
    <row r="180060" spans="2:4" x14ac:dyDescent="0.2">
      <c r="B180060" t="s">
        <v>1087</v>
      </c>
      <c r="C180060" t="s">
        <v>152</v>
      </c>
      <c r="D180060">
        <v>96563</v>
      </c>
    </row>
    <row r="180061" spans="2:4" x14ac:dyDescent="0.2">
      <c r="B180061" t="s">
        <v>1087</v>
      </c>
      <c r="C180061" t="s">
        <v>152</v>
      </c>
      <c r="D180061">
        <v>96563</v>
      </c>
    </row>
    <row r="180062" spans="2:4" x14ac:dyDescent="0.2">
      <c r="B180062" t="s">
        <v>1087</v>
      </c>
      <c r="C180062" t="s">
        <v>152</v>
      </c>
      <c r="D180062">
        <v>96563</v>
      </c>
    </row>
    <row r="180063" spans="2:4" x14ac:dyDescent="0.2">
      <c r="B180063" t="s">
        <v>1087</v>
      </c>
      <c r="C180063" t="s">
        <v>152</v>
      </c>
      <c r="D180063">
        <v>96563</v>
      </c>
    </row>
    <row r="180064" spans="2:4" x14ac:dyDescent="0.2">
      <c r="B180064" t="s">
        <v>1087</v>
      </c>
      <c r="C180064" t="s">
        <v>152</v>
      </c>
      <c r="D180064">
        <v>96563</v>
      </c>
    </row>
    <row r="180065" spans="2:4" x14ac:dyDescent="0.2">
      <c r="B180065" t="s">
        <v>1087</v>
      </c>
      <c r="C180065" t="s">
        <v>152</v>
      </c>
      <c r="D180065">
        <v>96563</v>
      </c>
    </row>
    <row r="180066" spans="2:4" x14ac:dyDescent="0.2">
      <c r="B180066" t="s">
        <v>1087</v>
      </c>
      <c r="C180066" t="s">
        <v>152</v>
      </c>
      <c r="D180066">
        <v>96563</v>
      </c>
    </row>
    <row r="180067" spans="2:4" x14ac:dyDescent="0.2">
      <c r="B180067" t="s">
        <v>1087</v>
      </c>
      <c r="C180067" t="s">
        <v>152</v>
      </c>
      <c r="D180067">
        <v>96563</v>
      </c>
    </row>
    <row r="180068" spans="2:4" x14ac:dyDescent="0.2">
      <c r="B180068" t="s">
        <v>1087</v>
      </c>
      <c r="C180068" t="s">
        <v>152</v>
      </c>
      <c r="D180068">
        <v>96563</v>
      </c>
    </row>
    <row r="180069" spans="2:4" x14ac:dyDescent="0.2">
      <c r="B180069" t="s">
        <v>1087</v>
      </c>
      <c r="C180069" t="s">
        <v>152</v>
      </c>
      <c r="D180069">
        <v>96563</v>
      </c>
    </row>
    <row r="180070" spans="2:4" x14ac:dyDescent="0.2">
      <c r="B180070" t="s">
        <v>1087</v>
      </c>
      <c r="C180070" t="s">
        <v>152</v>
      </c>
      <c r="D180070">
        <v>96563</v>
      </c>
    </row>
    <row r="180071" spans="2:4" x14ac:dyDescent="0.2">
      <c r="B180071" t="s">
        <v>1087</v>
      </c>
      <c r="C180071" t="s">
        <v>152</v>
      </c>
      <c r="D180071">
        <v>96563</v>
      </c>
    </row>
    <row r="180072" spans="2:4" x14ac:dyDescent="0.2">
      <c r="B180072" t="s">
        <v>1087</v>
      </c>
      <c r="C180072" t="s">
        <v>152</v>
      </c>
      <c r="D180072">
        <v>96563</v>
      </c>
    </row>
    <row r="180073" spans="2:4" x14ac:dyDescent="0.2">
      <c r="B180073" t="s">
        <v>1087</v>
      </c>
      <c r="C180073" t="s">
        <v>152</v>
      </c>
      <c r="D180073">
        <v>96563</v>
      </c>
    </row>
    <row r="180074" spans="2:4" x14ac:dyDescent="0.2">
      <c r="B180074" t="s">
        <v>1087</v>
      </c>
      <c r="C180074" t="s">
        <v>152</v>
      </c>
      <c r="D180074">
        <v>96563</v>
      </c>
    </row>
    <row r="180075" spans="2:4" x14ac:dyDescent="0.2">
      <c r="B180075" t="s">
        <v>1087</v>
      </c>
      <c r="C180075" t="s">
        <v>152</v>
      </c>
      <c r="D180075">
        <v>96563</v>
      </c>
    </row>
    <row r="180076" spans="2:4" x14ac:dyDescent="0.2">
      <c r="B180076" t="s">
        <v>1087</v>
      </c>
      <c r="C180076" t="s">
        <v>152</v>
      </c>
      <c r="D180076">
        <v>96563</v>
      </c>
    </row>
    <row r="180077" spans="2:4" x14ac:dyDescent="0.2">
      <c r="B180077" t="s">
        <v>1087</v>
      </c>
      <c r="C180077" t="s">
        <v>152</v>
      </c>
      <c r="D180077">
        <v>96563</v>
      </c>
    </row>
    <row r="180078" spans="2:4" x14ac:dyDescent="0.2">
      <c r="B180078" t="s">
        <v>1087</v>
      </c>
      <c r="C180078" t="s">
        <v>152</v>
      </c>
      <c r="D180078">
        <v>96563</v>
      </c>
    </row>
    <row r="180079" spans="2:4" x14ac:dyDescent="0.2">
      <c r="B180079" t="s">
        <v>1087</v>
      </c>
      <c r="C180079" t="s">
        <v>152</v>
      </c>
      <c r="D180079">
        <v>96563</v>
      </c>
    </row>
    <row r="180080" spans="2:4" x14ac:dyDescent="0.2">
      <c r="B180080" t="s">
        <v>1087</v>
      </c>
      <c r="C180080" t="s">
        <v>152</v>
      </c>
      <c r="D180080">
        <v>96563</v>
      </c>
    </row>
    <row r="180081" spans="2:4" x14ac:dyDescent="0.2">
      <c r="B180081" t="s">
        <v>1087</v>
      </c>
      <c r="C180081" t="s">
        <v>152</v>
      </c>
      <c r="D180081">
        <v>96563</v>
      </c>
    </row>
    <row r="180082" spans="2:4" x14ac:dyDescent="0.2">
      <c r="B180082" t="s">
        <v>1087</v>
      </c>
      <c r="C180082" t="s">
        <v>152</v>
      </c>
      <c r="D180082">
        <v>96563</v>
      </c>
    </row>
    <row r="180083" spans="2:4" x14ac:dyDescent="0.2">
      <c r="B180083" t="s">
        <v>1087</v>
      </c>
      <c r="C180083" t="s">
        <v>152</v>
      </c>
      <c r="D180083">
        <v>96563</v>
      </c>
    </row>
    <row r="180084" spans="2:4" x14ac:dyDescent="0.2">
      <c r="B180084" t="s">
        <v>1087</v>
      </c>
      <c r="C180084" t="s">
        <v>152</v>
      </c>
      <c r="D180084">
        <v>96563</v>
      </c>
    </row>
    <row r="180085" spans="2:4" x14ac:dyDescent="0.2">
      <c r="B180085" t="s">
        <v>1087</v>
      </c>
      <c r="C180085" t="s">
        <v>152</v>
      </c>
      <c r="D180085">
        <v>96563</v>
      </c>
    </row>
    <row r="180086" spans="2:4" x14ac:dyDescent="0.2">
      <c r="B180086" t="s">
        <v>1087</v>
      </c>
      <c r="C180086" t="s">
        <v>152</v>
      </c>
      <c r="D180086">
        <v>96563</v>
      </c>
    </row>
    <row r="180087" spans="2:4" x14ac:dyDescent="0.2">
      <c r="B180087" t="s">
        <v>1087</v>
      </c>
      <c r="C180087" t="s">
        <v>152</v>
      </c>
      <c r="D180087">
        <v>96563</v>
      </c>
    </row>
    <row r="180088" spans="2:4" x14ac:dyDescent="0.2">
      <c r="B180088" t="s">
        <v>1087</v>
      </c>
      <c r="C180088" t="s">
        <v>152</v>
      </c>
      <c r="D180088">
        <v>96563</v>
      </c>
    </row>
    <row r="180089" spans="2:4" x14ac:dyDescent="0.2">
      <c r="B180089" t="s">
        <v>1087</v>
      </c>
      <c r="C180089" t="s">
        <v>152</v>
      </c>
      <c r="D180089">
        <v>96563</v>
      </c>
    </row>
    <row r="180090" spans="2:4" x14ac:dyDescent="0.2">
      <c r="B180090" t="s">
        <v>1087</v>
      </c>
      <c r="C180090" t="s">
        <v>152</v>
      </c>
      <c r="D180090">
        <v>96563</v>
      </c>
    </row>
    <row r="180091" spans="2:4" x14ac:dyDescent="0.2">
      <c r="B180091" t="s">
        <v>1087</v>
      </c>
      <c r="C180091" t="s">
        <v>152</v>
      </c>
      <c r="D180091">
        <v>96563</v>
      </c>
    </row>
    <row r="180092" spans="2:4" x14ac:dyDescent="0.2">
      <c r="B180092" t="s">
        <v>1087</v>
      </c>
      <c r="C180092" t="s">
        <v>152</v>
      </c>
      <c r="D180092">
        <v>96563</v>
      </c>
    </row>
    <row r="180093" spans="2:4" x14ac:dyDescent="0.2">
      <c r="B180093" t="s">
        <v>1087</v>
      </c>
      <c r="C180093" t="s">
        <v>152</v>
      </c>
      <c r="D180093">
        <v>96563</v>
      </c>
    </row>
    <row r="180094" spans="2:4" x14ac:dyDescent="0.2">
      <c r="B180094" t="s">
        <v>1087</v>
      </c>
      <c r="C180094" t="s">
        <v>152</v>
      </c>
      <c r="D180094">
        <v>96563</v>
      </c>
    </row>
    <row r="180095" spans="2:4" x14ac:dyDescent="0.2">
      <c r="B180095" t="s">
        <v>1087</v>
      </c>
      <c r="C180095" t="s">
        <v>152</v>
      </c>
      <c r="D180095">
        <v>96563</v>
      </c>
    </row>
    <row r="180096" spans="2:4" x14ac:dyDescent="0.2">
      <c r="B180096" t="s">
        <v>1087</v>
      </c>
      <c r="C180096" t="s">
        <v>152</v>
      </c>
      <c r="D180096">
        <v>96563</v>
      </c>
    </row>
    <row r="180097" spans="2:4" x14ac:dyDescent="0.2">
      <c r="B180097" t="s">
        <v>1087</v>
      </c>
      <c r="C180097" t="s">
        <v>152</v>
      </c>
      <c r="D180097">
        <v>96563</v>
      </c>
    </row>
    <row r="180098" spans="2:4" x14ac:dyDescent="0.2">
      <c r="B180098" t="s">
        <v>1087</v>
      </c>
      <c r="C180098" t="s">
        <v>152</v>
      </c>
      <c r="D180098">
        <v>96563</v>
      </c>
    </row>
    <row r="180099" spans="2:4" x14ac:dyDescent="0.2">
      <c r="B180099" t="s">
        <v>1087</v>
      </c>
      <c r="C180099" t="s">
        <v>152</v>
      </c>
      <c r="D180099">
        <v>96563</v>
      </c>
    </row>
    <row r="180100" spans="2:4" x14ac:dyDescent="0.2">
      <c r="B180100" t="s">
        <v>1087</v>
      </c>
      <c r="C180100" t="s">
        <v>152</v>
      </c>
      <c r="D180100">
        <v>96563</v>
      </c>
    </row>
    <row r="180101" spans="2:4" x14ac:dyDescent="0.2">
      <c r="B180101" t="s">
        <v>1087</v>
      </c>
      <c r="C180101" t="s">
        <v>152</v>
      </c>
      <c r="D180101">
        <v>96563</v>
      </c>
    </row>
    <row r="180102" spans="2:4" x14ac:dyDescent="0.2">
      <c r="B180102" t="s">
        <v>1087</v>
      </c>
      <c r="C180102" t="s">
        <v>152</v>
      </c>
      <c r="D180102">
        <v>96563</v>
      </c>
    </row>
    <row r="180103" spans="2:4" x14ac:dyDescent="0.2">
      <c r="B180103" t="s">
        <v>1087</v>
      </c>
      <c r="C180103" t="s">
        <v>152</v>
      </c>
      <c r="D180103">
        <v>96563</v>
      </c>
    </row>
    <row r="180104" spans="2:4" x14ac:dyDescent="0.2">
      <c r="B180104" t="s">
        <v>1087</v>
      </c>
      <c r="C180104" t="s">
        <v>152</v>
      </c>
      <c r="D180104">
        <v>96563</v>
      </c>
    </row>
    <row r="180105" spans="2:4" x14ac:dyDescent="0.2">
      <c r="B180105" t="s">
        <v>1087</v>
      </c>
      <c r="C180105" t="s">
        <v>152</v>
      </c>
      <c r="D180105">
        <v>96563</v>
      </c>
    </row>
    <row r="180106" spans="2:4" x14ac:dyDescent="0.2">
      <c r="B180106" t="s">
        <v>1087</v>
      </c>
      <c r="C180106" t="s">
        <v>152</v>
      </c>
      <c r="D180106">
        <v>96563</v>
      </c>
    </row>
    <row r="180107" spans="2:4" x14ac:dyDescent="0.2">
      <c r="B180107" t="s">
        <v>1087</v>
      </c>
      <c r="C180107" t="s">
        <v>152</v>
      </c>
      <c r="D180107">
        <v>96563</v>
      </c>
    </row>
    <row r="180108" spans="2:4" x14ac:dyDescent="0.2">
      <c r="B180108" t="s">
        <v>1087</v>
      </c>
      <c r="C180108" t="s">
        <v>152</v>
      </c>
      <c r="D180108">
        <v>96563</v>
      </c>
    </row>
    <row r="180109" spans="2:4" x14ac:dyDescent="0.2">
      <c r="B180109" t="s">
        <v>1087</v>
      </c>
      <c r="C180109" t="s">
        <v>152</v>
      </c>
      <c r="D180109">
        <v>96563</v>
      </c>
    </row>
    <row r="180110" spans="2:4" x14ac:dyDescent="0.2">
      <c r="B180110" t="s">
        <v>1087</v>
      </c>
      <c r="C180110" t="s">
        <v>152</v>
      </c>
      <c r="D180110">
        <v>96563</v>
      </c>
    </row>
    <row r="180111" spans="2:4" x14ac:dyDescent="0.2">
      <c r="B180111" t="s">
        <v>1087</v>
      </c>
      <c r="C180111" t="s">
        <v>152</v>
      </c>
      <c r="D180111">
        <v>96563</v>
      </c>
    </row>
    <row r="180112" spans="2:4" x14ac:dyDescent="0.2">
      <c r="B180112" t="s">
        <v>1087</v>
      </c>
      <c r="C180112" t="s">
        <v>152</v>
      </c>
      <c r="D180112">
        <v>96563</v>
      </c>
    </row>
    <row r="180113" spans="2:4" x14ac:dyDescent="0.2">
      <c r="B180113" t="s">
        <v>1087</v>
      </c>
      <c r="C180113" t="s">
        <v>152</v>
      </c>
      <c r="D180113">
        <v>96563</v>
      </c>
    </row>
    <row r="180114" spans="2:4" x14ac:dyDescent="0.2">
      <c r="B180114" t="s">
        <v>1087</v>
      </c>
      <c r="C180114" t="s">
        <v>152</v>
      </c>
      <c r="D180114">
        <v>96563</v>
      </c>
    </row>
    <row r="180115" spans="2:4" x14ac:dyDescent="0.2">
      <c r="B180115" t="s">
        <v>1087</v>
      </c>
      <c r="C180115" t="s">
        <v>152</v>
      </c>
      <c r="D180115">
        <v>96563</v>
      </c>
    </row>
    <row r="180116" spans="2:4" x14ac:dyDescent="0.2">
      <c r="B180116" t="s">
        <v>1087</v>
      </c>
      <c r="C180116" t="s">
        <v>152</v>
      </c>
      <c r="D180116">
        <v>96563</v>
      </c>
    </row>
    <row r="180117" spans="2:4" x14ac:dyDescent="0.2">
      <c r="B180117" t="s">
        <v>1087</v>
      </c>
      <c r="C180117" t="s">
        <v>152</v>
      </c>
      <c r="D180117">
        <v>96563</v>
      </c>
    </row>
    <row r="180118" spans="2:4" x14ac:dyDescent="0.2">
      <c r="B180118" t="s">
        <v>1087</v>
      </c>
      <c r="C180118" t="s">
        <v>152</v>
      </c>
      <c r="D180118">
        <v>96563</v>
      </c>
    </row>
    <row r="180119" spans="2:4" x14ac:dyDescent="0.2">
      <c r="B180119" t="s">
        <v>1087</v>
      </c>
      <c r="C180119" t="s">
        <v>152</v>
      </c>
      <c r="D180119">
        <v>96563</v>
      </c>
    </row>
    <row r="180120" spans="2:4" x14ac:dyDescent="0.2">
      <c r="B180120" t="s">
        <v>1087</v>
      </c>
      <c r="C180120" t="s">
        <v>152</v>
      </c>
      <c r="D180120">
        <v>96563</v>
      </c>
    </row>
    <row r="180121" spans="2:4" x14ac:dyDescent="0.2">
      <c r="B180121" t="s">
        <v>1087</v>
      </c>
      <c r="C180121" t="s">
        <v>152</v>
      </c>
      <c r="D180121">
        <v>96563</v>
      </c>
    </row>
    <row r="180122" spans="2:4" x14ac:dyDescent="0.2">
      <c r="B180122" t="s">
        <v>1087</v>
      </c>
      <c r="C180122" t="s">
        <v>152</v>
      </c>
      <c r="D180122">
        <v>96563</v>
      </c>
    </row>
    <row r="180123" spans="2:4" x14ac:dyDescent="0.2">
      <c r="B180123" t="s">
        <v>1087</v>
      </c>
      <c r="C180123" t="s">
        <v>152</v>
      </c>
      <c r="D180123">
        <v>96563</v>
      </c>
    </row>
    <row r="180124" spans="2:4" x14ac:dyDescent="0.2">
      <c r="B180124" t="s">
        <v>1087</v>
      </c>
      <c r="C180124" t="s">
        <v>152</v>
      </c>
      <c r="D180124">
        <v>96563</v>
      </c>
    </row>
    <row r="180125" spans="2:4" x14ac:dyDescent="0.2">
      <c r="B180125" t="s">
        <v>1087</v>
      </c>
      <c r="C180125" t="s">
        <v>152</v>
      </c>
      <c r="D180125">
        <v>96563</v>
      </c>
    </row>
    <row r="180126" spans="2:4" x14ac:dyDescent="0.2">
      <c r="B180126" t="s">
        <v>1087</v>
      </c>
      <c r="C180126" t="s">
        <v>152</v>
      </c>
      <c r="D180126">
        <v>96563</v>
      </c>
    </row>
    <row r="180127" spans="2:4" x14ac:dyDescent="0.2">
      <c r="B180127" t="s">
        <v>1087</v>
      </c>
      <c r="C180127" t="s">
        <v>152</v>
      </c>
      <c r="D180127">
        <v>96563</v>
      </c>
    </row>
    <row r="180128" spans="2:4" x14ac:dyDescent="0.2">
      <c r="B180128" t="s">
        <v>1087</v>
      </c>
      <c r="C180128" t="s">
        <v>152</v>
      </c>
      <c r="D180128">
        <v>96563</v>
      </c>
    </row>
    <row r="180129" spans="2:4" x14ac:dyDescent="0.2">
      <c r="B180129" t="s">
        <v>1087</v>
      </c>
      <c r="C180129" t="s">
        <v>152</v>
      </c>
      <c r="D180129">
        <v>96563</v>
      </c>
    </row>
    <row r="180130" spans="2:4" x14ac:dyDescent="0.2">
      <c r="B180130" t="s">
        <v>1087</v>
      </c>
      <c r="C180130" t="s">
        <v>152</v>
      </c>
      <c r="D180130">
        <v>96563</v>
      </c>
    </row>
    <row r="180131" spans="2:4" x14ac:dyDescent="0.2">
      <c r="B180131" t="s">
        <v>1087</v>
      </c>
      <c r="C180131" t="s">
        <v>152</v>
      </c>
      <c r="D180131">
        <v>96563</v>
      </c>
    </row>
    <row r="180132" spans="2:4" x14ac:dyDescent="0.2">
      <c r="B180132" t="s">
        <v>1087</v>
      </c>
      <c r="C180132" t="s">
        <v>152</v>
      </c>
      <c r="D180132">
        <v>96563</v>
      </c>
    </row>
    <row r="180133" spans="2:4" x14ac:dyDescent="0.2">
      <c r="B180133" t="s">
        <v>1087</v>
      </c>
      <c r="C180133" t="s">
        <v>152</v>
      </c>
      <c r="D180133">
        <v>96563</v>
      </c>
    </row>
    <row r="180134" spans="2:4" x14ac:dyDescent="0.2">
      <c r="B180134" t="s">
        <v>1087</v>
      </c>
      <c r="C180134" t="s">
        <v>152</v>
      </c>
      <c r="D180134">
        <v>96563</v>
      </c>
    </row>
    <row r="180135" spans="2:4" x14ac:dyDescent="0.2">
      <c r="B180135" t="s">
        <v>1087</v>
      </c>
      <c r="C180135" t="s">
        <v>152</v>
      </c>
      <c r="D180135">
        <v>96563</v>
      </c>
    </row>
    <row r="180136" spans="2:4" x14ac:dyDescent="0.2">
      <c r="B180136" t="s">
        <v>1087</v>
      </c>
      <c r="C180136" t="s">
        <v>152</v>
      </c>
      <c r="D180136">
        <v>96563</v>
      </c>
    </row>
    <row r="180137" spans="2:4" x14ac:dyDescent="0.2">
      <c r="B180137" t="s">
        <v>1087</v>
      </c>
      <c r="C180137" t="s">
        <v>152</v>
      </c>
      <c r="D180137">
        <v>96563</v>
      </c>
    </row>
    <row r="180138" spans="2:4" x14ac:dyDescent="0.2">
      <c r="B180138" t="s">
        <v>1087</v>
      </c>
      <c r="C180138" t="s">
        <v>152</v>
      </c>
      <c r="D180138">
        <v>96563</v>
      </c>
    </row>
    <row r="180139" spans="2:4" x14ac:dyDescent="0.2">
      <c r="B180139" t="s">
        <v>1087</v>
      </c>
      <c r="C180139" t="s">
        <v>152</v>
      </c>
      <c r="D180139">
        <v>96563</v>
      </c>
    </row>
    <row r="180140" spans="2:4" x14ac:dyDescent="0.2">
      <c r="B180140" t="s">
        <v>1087</v>
      </c>
      <c r="C180140" t="s">
        <v>152</v>
      </c>
      <c r="D180140">
        <v>96563</v>
      </c>
    </row>
    <row r="180141" spans="2:4" x14ac:dyDescent="0.2">
      <c r="B180141" t="s">
        <v>1087</v>
      </c>
      <c r="C180141" t="s">
        <v>152</v>
      </c>
      <c r="D180141">
        <v>96563</v>
      </c>
    </row>
    <row r="180142" spans="2:4" x14ac:dyDescent="0.2">
      <c r="B180142" t="s">
        <v>1087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5</v>
      </c>
      <c r="C180420" t="s">
        <v>1096</v>
      </c>
      <c r="D180420">
        <v>52174</v>
      </c>
    </row>
    <row r="180421" spans="2:4" x14ac:dyDescent="0.2">
      <c r="B180421" t="s">
        <v>1095</v>
      </c>
      <c r="C180421" t="s">
        <v>1096</v>
      </c>
      <c r="D180421">
        <v>52174</v>
      </c>
    </row>
    <row r="180422" spans="2:4" x14ac:dyDescent="0.2">
      <c r="B180422" t="s">
        <v>1095</v>
      </c>
      <c r="C180422" t="s">
        <v>1096</v>
      </c>
      <c r="D180422">
        <v>52174</v>
      </c>
    </row>
    <row r="180423" spans="2:4" x14ac:dyDescent="0.2">
      <c r="B180423" t="s">
        <v>1095</v>
      </c>
      <c r="C180423" t="s">
        <v>1096</v>
      </c>
      <c r="D180423">
        <v>52174</v>
      </c>
    </row>
    <row r="180424" spans="2:4" x14ac:dyDescent="0.2">
      <c r="B180424" t="s">
        <v>1095</v>
      </c>
      <c r="C180424" t="s">
        <v>1096</v>
      </c>
      <c r="D180424">
        <v>52174</v>
      </c>
    </row>
    <row r="180425" spans="2:4" x14ac:dyDescent="0.2">
      <c r="B180425" t="s">
        <v>1095</v>
      </c>
      <c r="C180425" t="s">
        <v>1096</v>
      </c>
      <c r="D180425">
        <v>52174</v>
      </c>
    </row>
    <row r="180426" spans="2:4" x14ac:dyDescent="0.2">
      <c r="B180426" t="s">
        <v>1095</v>
      </c>
      <c r="C180426" t="s">
        <v>1096</v>
      </c>
      <c r="D180426">
        <v>52174</v>
      </c>
    </row>
    <row r="180427" spans="2:4" x14ac:dyDescent="0.2">
      <c r="B180427" t="s">
        <v>1095</v>
      </c>
      <c r="C180427" t="s">
        <v>1096</v>
      </c>
      <c r="D180427">
        <v>52174</v>
      </c>
    </row>
    <row r="180428" spans="2:4" x14ac:dyDescent="0.2">
      <c r="B180428" t="s">
        <v>1095</v>
      </c>
      <c r="C180428" t="s">
        <v>1096</v>
      </c>
      <c r="D180428">
        <v>52174</v>
      </c>
    </row>
    <row r="180429" spans="2:4" x14ac:dyDescent="0.2">
      <c r="B180429" t="s">
        <v>1095</v>
      </c>
      <c r="C180429" t="s">
        <v>1096</v>
      </c>
      <c r="D180429">
        <v>52174</v>
      </c>
    </row>
    <row r="180430" spans="2:4" x14ac:dyDescent="0.2">
      <c r="B180430" t="s">
        <v>1095</v>
      </c>
      <c r="C180430" t="s">
        <v>1096</v>
      </c>
      <c r="D180430">
        <v>52174</v>
      </c>
    </row>
    <row r="180431" spans="2:4" x14ac:dyDescent="0.2">
      <c r="B180431" t="s">
        <v>1095</v>
      </c>
      <c r="C180431" t="s">
        <v>1096</v>
      </c>
      <c r="D180431">
        <v>52174</v>
      </c>
    </row>
    <row r="180432" spans="2:4" x14ac:dyDescent="0.2">
      <c r="B180432" t="s">
        <v>1095</v>
      </c>
      <c r="C180432" t="s">
        <v>1096</v>
      </c>
      <c r="D180432">
        <v>52174</v>
      </c>
    </row>
    <row r="180433" spans="2:4" x14ac:dyDescent="0.2">
      <c r="B180433" t="s">
        <v>1095</v>
      </c>
      <c r="C180433" t="s">
        <v>1096</v>
      </c>
      <c r="D180433">
        <v>52174</v>
      </c>
    </row>
    <row r="180434" spans="2:4" x14ac:dyDescent="0.2">
      <c r="B180434" t="s">
        <v>1095</v>
      </c>
      <c r="C180434" t="s">
        <v>1096</v>
      </c>
      <c r="D180434">
        <v>52174</v>
      </c>
    </row>
    <row r="180435" spans="2:4" x14ac:dyDescent="0.2">
      <c r="B180435" t="s">
        <v>1095</v>
      </c>
      <c r="C180435" t="s">
        <v>1096</v>
      </c>
      <c r="D180435">
        <v>52174</v>
      </c>
    </row>
    <row r="180436" spans="2:4" x14ac:dyDescent="0.2">
      <c r="B180436" t="s">
        <v>1095</v>
      </c>
      <c r="C180436" t="s">
        <v>1096</v>
      </c>
      <c r="D180436">
        <v>52174</v>
      </c>
    </row>
    <row r="180437" spans="2:4" x14ac:dyDescent="0.2">
      <c r="B180437" t="s">
        <v>1095</v>
      </c>
      <c r="C180437" t="s">
        <v>1096</v>
      </c>
      <c r="D180437">
        <v>52174</v>
      </c>
    </row>
    <row r="180438" spans="2:4" x14ac:dyDescent="0.2">
      <c r="B180438" t="s">
        <v>1088</v>
      </c>
      <c r="C180438" t="s">
        <v>153</v>
      </c>
      <c r="D180438">
        <v>46008</v>
      </c>
    </row>
    <row r="180439" spans="2:4" x14ac:dyDescent="0.2">
      <c r="B180439" t="s">
        <v>1095</v>
      </c>
      <c r="C180439" t="s">
        <v>1096</v>
      </c>
      <c r="D180439">
        <v>52174</v>
      </c>
    </row>
    <row r="180440" spans="2:4" x14ac:dyDescent="0.2">
      <c r="B180440" t="s">
        <v>1095</v>
      </c>
      <c r="C180440" t="s">
        <v>1096</v>
      </c>
      <c r="D180440">
        <v>52174</v>
      </c>
    </row>
    <row r="180441" spans="2:4" x14ac:dyDescent="0.2">
      <c r="B180441" t="s">
        <v>1095</v>
      </c>
      <c r="C180441" t="s">
        <v>1096</v>
      </c>
      <c r="D180441">
        <v>52174</v>
      </c>
    </row>
    <row r="180442" spans="2:4" x14ac:dyDescent="0.2">
      <c r="B180442" t="s">
        <v>1095</v>
      </c>
      <c r="C180442" t="s">
        <v>1096</v>
      </c>
      <c r="D180442">
        <v>52174</v>
      </c>
    </row>
    <row r="180443" spans="2:4" x14ac:dyDescent="0.2">
      <c r="B180443" t="s">
        <v>1095</v>
      </c>
      <c r="C180443" t="s">
        <v>1096</v>
      </c>
      <c r="D180443">
        <v>52174</v>
      </c>
    </row>
    <row r="180444" spans="2:4" x14ac:dyDescent="0.2">
      <c r="B180444" t="s">
        <v>1095</v>
      </c>
      <c r="C180444" t="s">
        <v>1096</v>
      </c>
      <c r="D180444">
        <v>52174</v>
      </c>
    </row>
    <row r="180445" spans="2:4" x14ac:dyDescent="0.2">
      <c r="B180445" t="s">
        <v>1095</v>
      </c>
      <c r="C180445" t="s">
        <v>1096</v>
      </c>
      <c r="D180445">
        <v>52174</v>
      </c>
    </row>
    <row r="180446" spans="2:4" x14ac:dyDescent="0.2">
      <c r="B180446" t="s">
        <v>1095</v>
      </c>
      <c r="C180446" t="s">
        <v>1096</v>
      </c>
      <c r="D180446">
        <v>52174</v>
      </c>
    </row>
    <row r="180447" spans="2:4" x14ac:dyDescent="0.2">
      <c r="B180447" t="s">
        <v>1095</v>
      </c>
      <c r="C180447" t="s">
        <v>1096</v>
      </c>
      <c r="D180447">
        <v>52174</v>
      </c>
    </row>
    <row r="180448" spans="2:4" x14ac:dyDescent="0.2">
      <c r="B180448" t="s">
        <v>1095</v>
      </c>
      <c r="C180448" t="s">
        <v>1096</v>
      </c>
      <c r="D180448">
        <v>52174</v>
      </c>
    </row>
    <row r="180449" spans="2:4" x14ac:dyDescent="0.2">
      <c r="B180449" t="s">
        <v>1095</v>
      </c>
      <c r="C180449" t="s">
        <v>1096</v>
      </c>
      <c r="D180449">
        <v>52174</v>
      </c>
    </row>
    <row r="180450" spans="2:4" x14ac:dyDescent="0.2">
      <c r="B180450" t="s">
        <v>1095</v>
      </c>
      <c r="C180450" t="s">
        <v>1096</v>
      </c>
      <c r="D180450">
        <v>52174</v>
      </c>
    </row>
    <row r="180451" spans="2:4" x14ac:dyDescent="0.2">
      <c r="B180451" t="s">
        <v>1095</v>
      </c>
      <c r="C180451" t="s">
        <v>1096</v>
      </c>
      <c r="D180451">
        <v>52174</v>
      </c>
    </row>
    <row r="180452" spans="2:4" x14ac:dyDescent="0.2">
      <c r="B180452" t="s">
        <v>1095</v>
      </c>
      <c r="C180452" t="s">
        <v>1096</v>
      </c>
      <c r="D180452">
        <v>52174</v>
      </c>
    </row>
    <row r="180453" spans="2:4" x14ac:dyDescent="0.2">
      <c r="B180453" t="s">
        <v>1095</v>
      </c>
      <c r="C180453" t="s">
        <v>1096</v>
      </c>
      <c r="D180453">
        <v>52174</v>
      </c>
    </row>
    <row r="180454" spans="2:4" x14ac:dyDescent="0.2">
      <c r="B180454" t="s">
        <v>1095</v>
      </c>
      <c r="C180454" t="s">
        <v>1096</v>
      </c>
      <c r="D180454">
        <v>52174</v>
      </c>
    </row>
    <row r="180455" spans="2:4" x14ac:dyDescent="0.2">
      <c r="B180455" t="s">
        <v>1095</v>
      </c>
      <c r="C180455" t="s">
        <v>1096</v>
      </c>
      <c r="D180455">
        <v>52174</v>
      </c>
    </row>
    <row r="180456" spans="2:4" x14ac:dyDescent="0.2">
      <c r="B180456" t="s">
        <v>1095</v>
      </c>
      <c r="C180456" t="s">
        <v>1096</v>
      </c>
      <c r="D180456">
        <v>52174</v>
      </c>
    </row>
    <row r="180457" spans="2:4" x14ac:dyDescent="0.2">
      <c r="B180457" t="s">
        <v>1095</v>
      </c>
      <c r="C180457" t="s">
        <v>1096</v>
      </c>
      <c r="D180457">
        <v>52174</v>
      </c>
    </row>
    <row r="180458" spans="2:4" x14ac:dyDescent="0.2">
      <c r="B180458" t="s">
        <v>1095</v>
      </c>
      <c r="C180458" t="s">
        <v>1096</v>
      </c>
      <c r="D180458">
        <v>52174</v>
      </c>
    </row>
    <row r="180459" spans="2:4" x14ac:dyDescent="0.2">
      <c r="B180459" t="s">
        <v>1095</v>
      </c>
      <c r="C180459" t="s">
        <v>1096</v>
      </c>
      <c r="D180459">
        <v>52174</v>
      </c>
    </row>
    <row r="180460" spans="2:4" x14ac:dyDescent="0.2">
      <c r="B180460" t="s">
        <v>1095</v>
      </c>
      <c r="C180460" t="s">
        <v>1096</v>
      </c>
      <c r="D180460">
        <v>52174</v>
      </c>
    </row>
    <row r="180461" spans="2:4" x14ac:dyDescent="0.2">
      <c r="B180461" t="s">
        <v>1095</v>
      </c>
      <c r="C180461" t="s">
        <v>1096</v>
      </c>
      <c r="D180461">
        <v>52174</v>
      </c>
    </row>
    <row r="180462" spans="2:4" x14ac:dyDescent="0.2">
      <c r="B180462" t="s">
        <v>1095</v>
      </c>
      <c r="C180462" t="s">
        <v>1096</v>
      </c>
      <c r="D180462">
        <v>52174</v>
      </c>
    </row>
    <row r="180463" spans="2:4" x14ac:dyDescent="0.2">
      <c r="B180463" t="s">
        <v>1095</v>
      </c>
      <c r="C180463" t="s">
        <v>1096</v>
      </c>
      <c r="D180463">
        <v>52174</v>
      </c>
    </row>
    <row r="180464" spans="2:4" x14ac:dyDescent="0.2">
      <c r="B180464" t="s">
        <v>1095</v>
      </c>
      <c r="C180464" t="s">
        <v>1096</v>
      </c>
      <c r="D180464">
        <v>52174</v>
      </c>
    </row>
    <row r="180465" spans="2:4" x14ac:dyDescent="0.2">
      <c r="B180465" t="s">
        <v>1095</v>
      </c>
      <c r="C180465" t="s">
        <v>1096</v>
      </c>
      <c r="D180465">
        <v>52174</v>
      </c>
    </row>
    <row r="180466" spans="2:4" x14ac:dyDescent="0.2">
      <c r="B180466" t="s">
        <v>1095</v>
      </c>
      <c r="C180466" t="s">
        <v>1096</v>
      </c>
      <c r="D180466">
        <v>52174</v>
      </c>
    </row>
    <row r="180467" spans="2:4" x14ac:dyDescent="0.2">
      <c r="B180467" t="s">
        <v>1095</v>
      </c>
      <c r="C180467" t="s">
        <v>1096</v>
      </c>
      <c r="D180467">
        <v>52174</v>
      </c>
    </row>
    <row r="180468" spans="2:4" x14ac:dyDescent="0.2">
      <c r="B180468" t="s">
        <v>1095</v>
      </c>
      <c r="C180468" t="s">
        <v>1096</v>
      </c>
      <c r="D180468">
        <v>52174</v>
      </c>
    </row>
    <row r="180469" spans="2:4" x14ac:dyDescent="0.2">
      <c r="B180469" t="s">
        <v>1095</v>
      </c>
      <c r="C180469" t="s">
        <v>1096</v>
      </c>
      <c r="D180469">
        <v>52174</v>
      </c>
    </row>
    <row r="180470" spans="2:4" x14ac:dyDescent="0.2">
      <c r="B180470" t="s">
        <v>1095</v>
      </c>
      <c r="C180470" t="s">
        <v>1096</v>
      </c>
      <c r="D180470">
        <v>52174</v>
      </c>
    </row>
    <row r="180471" spans="2:4" x14ac:dyDescent="0.2">
      <c r="B180471" t="s">
        <v>1095</v>
      </c>
      <c r="C180471" t="s">
        <v>1096</v>
      </c>
      <c r="D180471">
        <v>52174</v>
      </c>
    </row>
    <row r="180472" spans="2:4" x14ac:dyDescent="0.2">
      <c r="B180472" t="s">
        <v>1095</v>
      </c>
      <c r="C180472" t="s">
        <v>1096</v>
      </c>
      <c r="D180472">
        <v>52174</v>
      </c>
    </row>
    <row r="180473" spans="2:4" x14ac:dyDescent="0.2">
      <c r="B180473" t="s">
        <v>1095</v>
      </c>
      <c r="C180473" t="s">
        <v>1096</v>
      </c>
      <c r="D180473">
        <v>52174</v>
      </c>
    </row>
    <row r="180474" spans="2:4" x14ac:dyDescent="0.2">
      <c r="B180474" t="s">
        <v>1095</v>
      </c>
      <c r="C180474" t="s">
        <v>1096</v>
      </c>
      <c r="D180474">
        <v>52174</v>
      </c>
    </row>
    <row r="180475" spans="2:4" x14ac:dyDescent="0.2">
      <c r="B180475" t="s">
        <v>1095</v>
      </c>
      <c r="C180475" t="s">
        <v>1096</v>
      </c>
      <c r="D180475">
        <v>52174</v>
      </c>
    </row>
    <row r="180476" spans="2:4" x14ac:dyDescent="0.2">
      <c r="B180476" t="s">
        <v>1095</v>
      </c>
      <c r="C180476" t="s">
        <v>1096</v>
      </c>
      <c r="D180476">
        <v>52174</v>
      </c>
    </row>
    <row r="180477" spans="2:4" x14ac:dyDescent="0.2">
      <c r="B180477" t="s">
        <v>1095</v>
      </c>
      <c r="C180477" t="s">
        <v>1096</v>
      </c>
      <c r="D180477">
        <v>52174</v>
      </c>
    </row>
    <row r="180478" spans="2:4" x14ac:dyDescent="0.2">
      <c r="B180478" t="s">
        <v>1095</v>
      </c>
      <c r="C180478" t="s">
        <v>1096</v>
      </c>
      <c r="D180478">
        <v>52174</v>
      </c>
    </row>
    <row r="180479" spans="2:4" x14ac:dyDescent="0.2">
      <c r="B180479" t="s">
        <v>1095</v>
      </c>
      <c r="C180479" t="s">
        <v>1096</v>
      </c>
      <c r="D180479">
        <v>52174</v>
      </c>
    </row>
    <row r="180480" spans="2:4" x14ac:dyDescent="0.2">
      <c r="B180480" t="s">
        <v>1095</v>
      </c>
      <c r="C180480" t="s">
        <v>1096</v>
      </c>
      <c r="D180480">
        <v>52174</v>
      </c>
    </row>
    <row r="180481" spans="2:4" x14ac:dyDescent="0.2">
      <c r="B180481" t="s">
        <v>1095</v>
      </c>
      <c r="C180481" t="s">
        <v>1096</v>
      </c>
      <c r="D180481">
        <v>52174</v>
      </c>
    </row>
    <row r="180482" spans="2:4" x14ac:dyDescent="0.2">
      <c r="B180482" t="s">
        <v>1095</v>
      </c>
      <c r="C180482" t="s">
        <v>1096</v>
      </c>
      <c r="D180482">
        <v>52174</v>
      </c>
    </row>
    <row r="180483" spans="2:4" x14ac:dyDescent="0.2">
      <c r="B180483" t="s">
        <v>1095</v>
      </c>
      <c r="C180483" t="s">
        <v>1096</v>
      </c>
      <c r="D180483">
        <v>52174</v>
      </c>
    </row>
    <row r="180484" spans="2:4" x14ac:dyDescent="0.2">
      <c r="B180484" t="s">
        <v>1095</v>
      </c>
      <c r="C180484" t="s">
        <v>1096</v>
      </c>
      <c r="D180484">
        <v>52174</v>
      </c>
    </row>
    <row r="180485" spans="2:4" x14ac:dyDescent="0.2">
      <c r="B180485" t="s">
        <v>1095</v>
      </c>
      <c r="C180485" t="s">
        <v>1096</v>
      </c>
      <c r="D180485">
        <v>52174</v>
      </c>
    </row>
    <row r="180486" spans="2:4" x14ac:dyDescent="0.2">
      <c r="B180486" t="s">
        <v>1095</v>
      </c>
      <c r="C180486" t="s">
        <v>1096</v>
      </c>
      <c r="D180486">
        <v>52174</v>
      </c>
    </row>
    <row r="180487" spans="2:4" x14ac:dyDescent="0.2">
      <c r="B180487" t="s">
        <v>1095</v>
      </c>
      <c r="C180487" t="s">
        <v>1096</v>
      </c>
      <c r="D180487">
        <v>52174</v>
      </c>
    </row>
    <row r="180488" spans="2:4" x14ac:dyDescent="0.2">
      <c r="B180488" t="s">
        <v>1095</v>
      </c>
      <c r="C180488" t="s">
        <v>1096</v>
      </c>
      <c r="D180488">
        <v>52174</v>
      </c>
    </row>
    <row r="180489" spans="2:4" x14ac:dyDescent="0.2">
      <c r="B180489" t="s">
        <v>1088</v>
      </c>
      <c r="C180489" t="s">
        <v>153</v>
      </c>
      <c r="D180489">
        <v>46008</v>
      </c>
    </row>
    <row r="180490" spans="2:4" x14ac:dyDescent="0.2">
      <c r="B180490" t="s">
        <v>1095</v>
      </c>
      <c r="C180490" t="s">
        <v>1096</v>
      </c>
      <c r="D180490">
        <v>52174</v>
      </c>
    </row>
    <row r="180491" spans="2:4" x14ac:dyDescent="0.2">
      <c r="B180491" t="s">
        <v>1088</v>
      </c>
      <c r="C180491" t="s">
        <v>153</v>
      </c>
      <c r="D180491">
        <v>46008</v>
      </c>
    </row>
    <row r="180492" spans="2:4" x14ac:dyDescent="0.2">
      <c r="B180492" t="s">
        <v>1088</v>
      </c>
      <c r="C180492" t="s">
        <v>153</v>
      </c>
      <c r="D180492">
        <v>46008</v>
      </c>
    </row>
    <row r="180493" spans="2:4" x14ac:dyDescent="0.2">
      <c r="B180493" t="s">
        <v>1088</v>
      </c>
      <c r="C180493" t="s">
        <v>153</v>
      </c>
      <c r="D180493">
        <v>46008</v>
      </c>
    </row>
    <row r="180494" spans="2:4" x14ac:dyDescent="0.2">
      <c r="B180494" t="s">
        <v>1088</v>
      </c>
      <c r="C180494" t="s">
        <v>153</v>
      </c>
      <c r="D180494">
        <v>46008</v>
      </c>
    </row>
    <row r="180495" spans="2:4" x14ac:dyDescent="0.2">
      <c r="B180495" t="s">
        <v>1088</v>
      </c>
      <c r="C180495" t="s">
        <v>153</v>
      </c>
      <c r="D180495">
        <v>46008</v>
      </c>
    </row>
    <row r="180496" spans="2:4" x14ac:dyDescent="0.2">
      <c r="B180496" t="s">
        <v>1088</v>
      </c>
      <c r="C180496" t="s">
        <v>153</v>
      </c>
      <c r="D180496">
        <v>46008</v>
      </c>
    </row>
    <row r="180497" spans="2:4" x14ac:dyDescent="0.2">
      <c r="B180497" t="s">
        <v>1088</v>
      </c>
      <c r="C180497" t="s">
        <v>153</v>
      </c>
      <c r="D180497">
        <v>46008</v>
      </c>
    </row>
    <row r="180498" spans="2:4" x14ac:dyDescent="0.2">
      <c r="B180498" t="s">
        <v>1088</v>
      </c>
      <c r="C180498" t="s">
        <v>153</v>
      </c>
      <c r="D180498">
        <v>46008</v>
      </c>
    </row>
    <row r="180499" spans="2:4" x14ac:dyDescent="0.2">
      <c r="B180499" t="s">
        <v>1088</v>
      </c>
      <c r="C180499" t="s">
        <v>153</v>
      </c>
      <c r="D180499">
        <v>46008</v>
      </c>
    </row>
    <row r="180500" spans="2:4" x14ac:dyDescent="0.2">
      <c r="B180500" t="s">
        <v>1088</v>
      </c>
      <c r="C180500" t="s">
        <v>153</v>
      </c>
      <c r="D180500">
        <v>46008</v>
      </c>
    </row>
    <row r="180501" spans="2:4" x14ac:dyDescent="0.2">
      <c r="B180501" t="s">
        <v>1088</v>
      </c>
      <c r="C180501" t="s">
        <v>153</v>
      </c>
      <c r="D180501">
        <v>46008</v>
      </c>
    </row>
    <row r="180502" spans="2:4" x14ac:dyDescent="0.2">
      <c r="B180502" t="s">
        <v>1088</v>
      </c>
      <c r="C180502" t="s">
        <v>153</v>
      </c>
      <c r="D180502">
        <v>46008</v>
      </c>
    </row>
    <row r="180503" spans="2:4" x14ac:dyDescent="0.2">
      <c r="B180503" t="s">
        <v>1088</v>
      </c>
      <c r="C180503" t="s">
        <v>153</v>
      </c>
      <c r="D180503">
        <v>46008</v>
      </c>
    </row>
    <row r="180504" spans="2:4" x14ac:dyDescent="0.2">
      <c r="B180504" t="s">
        <v>1088</v>
      </c>
      <c r="C180504" t="s">
        <v>153</v>
      </c>
      <c r="D180504">
        <v>46008</v>
      </c>
    </row>
    <row r="180505" spans="2:4" x14ac:dyDescent="0.2">
      <c r="B180505" t="s">
        <v>1088</v>
      </c>
      <c r="C180505" t="s">
        <v>153</v>
      </c>
      <c r="D180505">
        <v>46008</v>
      </c>
    </row>
    <row r="180506" spans="2:4" x14ac:dyDescent="0.2">
      <c r="B180506" t="s">
        <v>1088</v>
      </c>
      <c r="C180506" t="s">
        <v>153</v>
      </c>
      <c r="D180506">
        <v>46008</v>
      </c>
    </row>
    <row r="180507" spans="2:4" x14ac:dyDescent="0.2">
      <c r="B180507" t="s">
        <v>1088</v>
      </c>
      <c r="C180507" t="s">
        <v>153</v>
      </c>
      <c r="D180507">
        <v>46008</v>
      </c>
    </row>
    <row r="180508" spans="2:4" x14ac:dyDescent="0.2">
      <c r="B180508" t="s">
        <v>1088</v>
      </c>
      <c r="C180508" t="s">
        <v>153</v>
      </c>
      <c r="D180508">
        <v>46008</v>
      </c>
    </row>
    <row r="180509" spans="2:4" x14ac:dyDescent="0.2">
      <c r="B180509" t="s">
        <v>1088</v>
      </c>
      <c r="C180509" t="s">
        <v>153</v>
      </c>
      <c r="D180509">
        <v>46008</v>
      </c>
    </row>
    <row r="180510" spans="2:4" x14ac:dyDescent="0.2">
      <c r="B180510" t="s">
        <v>1088</v>
      </c>
      <c r="C180510" t="s">
        <v>153</v>
      </c>
      <c r="D180510">
        <v>46008</v>
      </c>
    </row>
    <row r="180511" spans="2:4" x14ac:dyDescent="0.2">
      <c r="B180511" t="s">
        <v>1088</v>
      </c>
      <c r="C180511" t="s">
        <v>153</v>
      </c>
      <c r="D180511">
        <v>46008</v>
      </c>
    </row>
    <row r="180512" spans="2:4" x14ac:dyDescent="0.2">
      <c r="B180512" t="s">
        <v>1088</v>
      </c>
      <c r="C180512" t="s">
        <v>153</v>
      </c>
      <c r="D180512">
        <v>46008</v>
      </c>
    </row>
    <row r="180513" spans="2:4" x14ac:dyDescent="0.2">
      <c r="B180513" t="s">
        <v>1088</v>
      </c>
      <c r="C180513" t="s">
        <v>153</v>
      </c>
      <c r="D180513">
        <v>46008</v>
      </c>
    </row>
    <row r="180514" spans="2:4" x14ac:dyDescent="0.2">
      <c r="B180514" t="s">
        <v>1088</v>
      </c>
      <c r="C180514" t="s">
        <v>153</v>
      </c>
      <c r="D180514">
        <v>46008</v>
      </c>
    </row>
    <row r="180515" spans="2:4" x14ac:dyDescent="0.2">
      <c r="B180515" t="s">
        <v>1089</v>
      </c>
      <c r="C180515" t="s">
        <v>1090</v>
      </c>
      <c r="D180515">
        <v>17015</v>
      </c>
    </row>
    <row r="180516" spans="2:4" x14ac:dyDescent="0.2">
      <c r="B180516" t="s">
        <v>1088</v>
      </c>
      <c r="C180516" t="s">
        <v>153</v>
      </c>
      <c r="D180516">
        <v>46008</v>
      </c>
    </row>
    <row r="180517" spans="2:4" x14ac:dyDescent="0.2">
      <c r="B180517" t="s">
        <v>1088</v>
      </c>
      <c r="C180517" t="s">
        <v>153</v>
      </c>
      <c r="D180517">
        <v>46008</v>
      </c>
    </row>
    <row r="180518" spans="2:4" x14ac:dyDescent="0.2">
      <c r="B180518" t="s">
        <v>1088</v>
      </c>
      <c r="C180518" t="s">
        <v>153</v>
      </c>
      <c r="D180518">
        <v>46008</v>
      </c>
    </row>
    <row r="180519" spans="2:4" x14ac:dyDescent="0.2">
      <c r="B180519" t="s">
        <v>1088</v>
      </c>
      <c r="C180519" t="s">
        <v>153</v>
      </c>
      <c r="D180519">
        <v>46008</v>
      </c>
    </row>
    <row r="180520" spans="2:4" x14ac:dyDescent="0.2">
      <c r="B180520" t="s">
        <v>1088</v>
      </c>
      <c r="C180520" t="s">
        <v>153</v>
      </c>
      <c r="D180520">
        <v>46008</v>
      </c>
    </row>
    <row r="180521" spans="2:4" x14ac:dyDescent="0.2">
      <c r="B180521" t="s">
        <v>1088</v>
      </c>
      <c r="C180521" t="s">
        <v>153</v>
      </c>
      <c r="D180521">
        <v>46008</v>
      </c>
    </row>
    <row r="180522" spans="2:4" x14ac:dyDescent="0.2">
      <c r="B180522" t="s">
        <v>1088</v>
      </c>
      <c r="C180522" t="s">
        <v>153</v>
      </c>
      <c r="D180522">
        <v>46008</v>
      </c>
    </row>
    <row r="180523" spans="2:4" x14ac:dyDescent="0.2">
      <c r="B180523" t="s">
        <v>1095</v>
      </c>
      <c r="C180523" t="s">
        <v>1096</v>
      </c>
      <c r="D180523">
        <v>52174</v>
      </c>
    </row>
    <row r="180524" spans="2:4" x14ac:dyDescent="0.2">
      <c r="B180524" t="s">
        <v>6868</v>
      </c>
      <c r="C180524" t="s">
        <v>6869</v>
      </c>
      <c r="D180524">
        <v>3776</v>
      </c>
    </row>
    <row r="180525" spans="2:4" x14ac:dyDescent="0.2">
      <c r="B180525" t="s">
        <v>6868</v>
      </c>
      <c r="C180525" t="s">
        <v>6869</v>
      </c>
      <c r="D180525">
        <v>3776</v>
      </c>
    </row>
    <row r="180526" spans="2:4" x14ac:dyDescent="0.2">
      <c r="B180526" t="s">
        <v>1095</v>
      </c>
      <c r="C180526" t="s">
        <v>1096</v>
      </c>
      <c r="D180526">
        <v>52174</v>
      </c>
    </row>
    <row r="180527" spans="2:4" x14ac:dyDescent="0.2">
      <c r="B180527" t="s">
        <v>1095</v>
      </c>
      <c r="C180527" t="s">
        <v>1096</v>
      </c>
      <c r="D180527">
        <v>52174</v>
      </c>
    </row>
    <row r="180528" spans="2:4" x14ac:dyDescent="0.2">
      <c r="B180528" t="s">
        <v>1095</v>
      </c>
      <c r="C180528" t="s">
        <v>1096</v>
      </c>
      <c r="D180528">
        <v>52174</v>
      </c>
    </row>
    <row r="180529" spans="2:4" x14ac:dyDescent="0.2">
      <c r="B180529" t="s">
        <v>1095</v>
      </c>
      <c r="C180529" t="s">
        <v>1096</v>
      </c>
      <c r="D180529">
        <v>52174</v>
      </c>
    </row>
    <row r="180530" spans="2:4" x14ac:dyDescent="0.2">
      <c r="B180530" t="s">
        <v>1088</v>
      </c>
      <c r="C180530" t="s">
        <v>153</v>
      </c>
      <c r="D180530">
        <v>46008</v>
      </c>
    </row>
    <row r="180531" spans="2:4" x14ac:dyDescent="0.2">
      <c r="B180531" t="s">
        <v>1095</v>
      </c>
      <c r="C180531" t="s">
        <v>1096</v>
      </c>
      <c r="D180531">
        <v>52174</v>
      </c>
    </row>
    <row r="180532" spans="2:4" x14ac:dyDescent="0.2">
      <c r="B180532" t="s">
        <v>6874</v>
      </c>
      <c r="C180532" t="s">
        <v>6875</v>
      </c>
      <c r="D180532">
        <v>5850</v>
      </c>
    </row>
    <row r="180533" spans="2:4" x14ac:dyDescent="0.2">
      <c r="B180533" t="s">
        <v>1095</v>
      </c>
      <c r="C180533" t="s">
        <v>1096</v>
      </c>
      <c r="D180533">
        <v>52174</v>
      </c>
    </row>
    <row r="180534" spans="2:4" x14ac:dyDescent="0.2">
      <c r="B180534" t="s">
        <v>1095</v>
      </c>
      <c r="C180534" t="s">
        <v>1096</v>
      </c>
      <c r="D180534">
        <v>52174</v>
      </c>
    </row>
    <row r="180535" spans="2:4" x14ac:dyDescent="0.2">
      <c r="B180535" t="s">
        <v>1095</v>
      </c>
      <c r="C180535" t="s">
        <v>1096</v>
      </c>
      <c r="D180535">
        <v>52174</v>
      </c>
    </row>
    <row r="180536" spans="2:4" x14ac:dyDescent="0.2">
      <c r="B180536" t="s">
        <v>1095</v>
      </c>
      <c r="C180536" t="s">
        <v>1096</v>
      </c>
      <c r="D180536">
        <v>52174</v>
      </c>
    </row>
    <row r="180537" spans="2:4" x14ac:dyDescent="0.2">
      <c r="B180537" t="s">
        <v>1095</v>
      </c>
      <c r="C180537" t="s">
        <v>1096</v>
      </c>
      <c r="D180537">
        <v>52174</v>
      </c>
    </row>
    <row r="180538" spans="2:4" x14ac:dyDescent="0.2">
      <c r="B180538" t="s">
        <v>1095</v>
      </c>
      <c r="C180538" t="s">
        <v>1096</v>
      </c>
      <c r="D180538">
        <v>52174</v>
      </c>
    </row>
    <row r="180539" spans="2:4" x14ac:dyDescent="0.2">
      <c r="B180539" t="s">
        <v>1095</v>
      </c>
      <c r="C180539" t="s">
        <v>1096</v>
      </c>
      <c r="D180539">
        <v>52174</v>
      </c>
    </row>
    <row r="180540" spans="2:4" x14ac:dyDescent="0.2">
      <c r="B180540" t="s">
        <v>1093</v>
      </c>
      <c r="C180540" t="s">
        <v>1094</v>
      </c>
      <c r="D180540">
        <v>14198</v>
      </c>
    </row>
    <row r="180541" spans="2:4" x14ac:dyDescent="0.2">
      <c r="B180541" t="s">
        <v>1095</v>
      </c>
      <c r="C180541" t="s">
        <v>1096</v>
      </c>
      <c r="D180541">
        <v>52174</v>
      </c>
    </row>
    <row r="180542" spans="2:4" x14ac:dyDescent="0.2">
      <c r="B180542" t="s">
        <v>1089</v>
      </c>
      <c r="C180542" t="s">
        <v>1090</v>
      </c>
      <c r="D180542">
        <v>17015</v>
      </c>
    </row>
    <row r="180543" spans="2:4" x14ac:dyDescent="0.2">
      <c r="B180543" t="s">
        <v>3113</v>
      </c>
      <c r="C180543" t="s">
        <v>3114</v>
      </c>
      <c r="D180543">
        <v>18995</v>
      </c>
    </row>
    <row r="180544" spans="2:4" x14ac:dyDescent="0.2">
      <c r="B180544" t="s">
        <v>3113</v>
      </c>
      <c r="C180544" t="s">
        <v>3114</v>
      </c>
      <c r="D180544">
        <v>18995</v>
      </c>
    </row>
    <row r="180545" spans="2:4" x14ac:dyDescent="0.2">
      <c r="B180545" t="s">
        <v>3115</v>
      </c>
      <c r="C180545" t="s">
        <v>3116</v>
      </c>
      <c r="D180545">
        <v>20321</v>
      </c>
    </row>
    <row r="180546" spans="2:4" x14ac:dyDescent="0.2">
      <c r="B180546" t="s">
        <v>3115</v>
      </c>
      <c r="C180546" t="s">
        <v>3116</v>
      </c>
      <c r="D180546">
        <v>20321</v>
      </c>
    </row>
    <row r="180547" spans="2:4" x14ac:dyDescent="0.2">
      <c r="B180547" t="s">
        <v>6868</v>
      </c>
      <c r="C180547" t="s">
        <v>6869</v>
      </c>
      <c r="D180547">
        <v>3776</v>
      </c>
    </row>
    <row r="180548" spans="2:4" x14ac:dyDescent="0.2">
      <c r="B180548" t="s">
        <v>1093</v>
      </c>
      <c r="C180548" t="s">
        <v>1094</v>
      </c>
      <c r="D180548">
        <v>14198</v>
      </c>
    </row>
    <row r="180549" spans="2:4" x14ac:dyDescent="0.2">
      <c r="B180549" t="s">
        <v>6868</v>
      </c>
      <c r="C180549" t="s">
        <v>6869</v>
      </c>
      <c r="D180549">
        <v>3776</v>
      </c>
    </row>
    <row r="180550" spans="2:4" x14ac:dyDescent="0.2">
      <c r="B180550" t="s">
        <v>6866</v>
      </c>
      <c r="C180550" t="s">
        <v>6867</v>
      </c>
      <c r="D180550">
        <v>15167</v>
      </c>
    </row>
    <row r="180551" spans="2:4" x14ac:dyDescent="0.2">
      <c r="B180551" t="s">
        <v>6866</v>
      </c>
      <c r="C180551" t="s">
        <v>6867</v>
      </c>
      <c r="D180551">
        <v>15167</v>
      </c>
    </row>
    <row r="180552" spans="2:4" x14ac:dyDescent="0.2">
      <c r="B180552" t="s">
        <v>6866</v>
      </c>
      <c r="C180552" t="s">
        <v>6867</v>
      </c>
      <c r="D180552">
        <v>15167</v>
      </c>
    </row>
    <row r="180553" spans="2:4" x14ac:dyDescent="0.2">
      <c r="B180553" t="s">
        <v>6866</v>
      </c>
      <c r="C180553" t="s">
        <v>6867</v>
      </c>
      <c r="D180553">
        <v>15167</v>
      </c>
    </row>
    <row r="180554" spans="2:4" x14ac:dyDescent="0.2">
      <c r="B180554" t="s">
        <v>6866</v>
      </c>
      <c r="C180554" t="s">
        <v>6867</v>
      </c>
      <c r="D180554">
        <v>15167</v>
      </c>
    </row>
    <row r="180555" spans="2:4" x14ac:dyDescent="0.2">
      <c r="B180555" t="s">
        <v>6866</v>
      </c>
      <c r="C180555" t="s">
        <v>6867</v>
      </c>
      <c r="D180555">
        <v>15167</v>
      </c>
    </row>
    <row r="180556" spans="2:4" x14ac:dyDescent="0.2">
      <c r="B180556" t="s">
        <v>1088</v>
      </c>
      <c r="C180556" t="s">
        <v>153</v>
      </c>
      <c r="D180556">
        <v>46008</v>
      </c>
    </row>
    <row r="180557" spans="2:4" x14ac:dyDescent="0.2">
      <c r="B180557" t="s">
        <v>1093</v>
      </c>
      <c r="C180557" t="s">
        <v>1094</v>
      </c>
      <c r="D180557">
        <v>14198</v>
      </c>
    </row>
    <row r="180558" spans="2:4" x14ac:dyDescent="0.2">
      <c r="B180558" t="s">
        <v>1097</v>
      </c>
      <c r="C180558" t="s">
        <v>154</v>
      </c>
      <c r="D180558">
        <v>124151</v>
      </c>
    </row>
    <row r="180559" spans="2:4" x14ac:dyDescent="0.2">
      <c r="B180559" t="s">
        <v>1095</v>
      </c>
      <c r="C180559" t="s">
        <v>1096</v>
      </c>
      <c r="D180559">
        <v>52174</v>
      </c>
    </row>
    <row r="180560" spans="2:4" x14ac:dyDescent="0.2">
      <c r="B180560" t="s">
        <v>1097</v>
      </c>
      <c r="C180560" t="s">
        <v>154</v>
      </c>
      <c r="D180560">
        <v>124151</v>
      </c>
    </row>
    <row r="180561" spans="2:4" x14ac:dyDescent="0.2">
      <c r="B180561" t="s">
        <v>1097</v>
      </c>
      <c r="C180561" t="s">
        <v>154</v>
      </c>
      <c r="D180561">
        <v>124151</v>
      </c>
    </row>
    <row r="180562" spans="2:4" x14ac:dyDescent="0.2">
      <c r="B180562" t="s">
        <v>1097</v>
      </c>
      <c r="C180562" t="s">
        <v>154</v>
      </c>
      <c r="D180562">
        <v>124151</v>
      </c>
    </row>
    <row r="180563" spans="2:4" x14ac:dyDescent="0.2">
      <c r="B180563" t="s">
        <v>1097</v>
      </c>
      <c r="C180563" t="s">
        <v>154</v>
      </c>
      <c r="D180563">
        <v>124151</v>
      </c>
    </row>
    <row r="180564" spans="2:4" x14ac:dyDescent="0.2">
      <c r="B180564" t="s">
        <v>1097</v>
      </c>
      <c r="C180564" t="s">
        <v>154</v>
      </c>
      <c r="D180564">
        <v>124151</v>
      </c>
    </row>
    <row r="180565" spans="2:4" x14ac:dyDescent="0.2">
      <c r="B180565" t="s">
        <v>1097</v>
      </c>
      <c r="C180565" t="s">
        <v>154</v>
      </c>
      <c r="D180565">
        <v>124151</v>
      </c>
    </row>
    <row r="180566" spans="2:4" x14ac:dyDescent="0.2">
      <c r="B180566" t="s">
        <v>1097</v>
      </c>
      <c r="C180566" t="s">
        <v>154</v>
      </c>
      <c r="D180566">
        <v>124151</v>
      </c>
    </row>
    <row r="180567" spans="2:4" x14ac:dyDescent="0.2">
      <c r="B180567" t="s">
        <v>1097</v>
      </c>
      <c r="C180567" t="s">
        <v>154</v>
      </c>
      <c r="D180567">
        <v>124151</v>
      </c>
    </row>
    <row r="180568" spans="2:4" x14ac:dyDescent="0.2">
      <c r="B180568" t="s">
        <v>1097</v>
      </c>
      <c r="C180568" t="s">
        <v>154</v>
      </c>
      <c r="D180568">
        <v>124151</v>
      </c>
    </row>
    <row r="180569" spans="2:4" x14ac:dyDescent="0.2">
      <c r="B180569" t="s">
        <v>1097</v>
      </c>
      <c r="C180569" t="s">
        <v>154</v>
      </c>
      <c r="D180569">
        <v>124151</v>
      </c>
    </row>
    <row r="180570" spans="2:4" x14ac:dyDescent="0.2">
      <c r="B180570" t="s">
        <v>1097</v>
      </c>
      <c r="C180570" t="s">
        <v>154</v>
      </c>
      <c r="D180570">
        <v>124151</v>
      </c>
    </row>
    <row r="180571" spans="2:4" x14ac:dyDescent="0.2">
      <c r="B180571" t="s">
        <v>1097</v>
      </c>
      <c r="C180571" t="s">
        <v>154</v>
      </c>
      <c r="D180571">
        <v>124151</v>
      </c>
    </row>
    <row r="180572" spans="2:4" x14ac:dyDescent="0.2">
      <c r="B180572" t="s">
        <v>1097</v>
      </c>
      <c r="C180572" t="s">
        <v>154</v>
      </c>
      <c r="D180572">
        <v>124151</v>
      </c>
    </row>
    <row r="180573" spans="2:4" x14ac:dyDescent="0.2">
      <c r="B180573" t="s">
        <v>1097</v>
      </c>
      <c r="C180573" t="s">
        <v>154</v>
      </c>
      <c r="D180573">
        <v>124151</v>
      </c>
    </row>
    <row r="180574" spans="2:4" x14ac:dyDescent="0.2">
      <c r="B180574" t="s">
        <v>1097</v>
      </c>
      <c r="C180574" t="s">
        <v>154</v>
      </c>
      <c r="D180574">
        <v>124151</v>
      </c>
    </row>
    <row r="180575" spans="2:4" x14ac:dyDescent="0.2">
      <c r="B180575" t="s">
        <v>1097</v>
      </c>
      <c r="C180575" t="s">
        <v>154</v>
      </c>
      <c r="D180575">
        <v>124151</v>
      </c>
    </row>
    <row r="180576" spans="2:4" x14ac:dyDescent="0.2">
      <c r="B180576" t="s">
        <v>1097</v>
      </c>
      <c r="C180576" t="s">
        <v>154</v>
      </c>
      <c r="D180576">
        <v>124151</v>
      </c>
    </row>
    <row r="180577" spans="2:4" x14ac:dyDescent="0.2">
      <c r="B180577" t="s">
        <v>1097</v>
      </c>
      <c r="C180577" t="s">
        <v>154</v>
      </c>
      <c r="D180577">
        <v>124151</v>
      </c>
    </row>
    <row r="180578" spans="2:4" x14ac:dyDescent="0.2">
      <c r="B180578" t="s">
        <v>1097</v>
      </c>
      <c r="C180578" t="s">
        <v>154</v>
      </c>
      <c r="D180578">
        <v>124151</v>
      </c>
    </row>
    <row r="180579" spans="2:4" x14ac:dyDescent="0.2">
      <c r="B180579" t="s">
        <v>1097</v>
      </c>
      <c r="C180579" t="s">
        <v>154</v>
      </c>
      <c r="D180579">
        <v>124151</v>
      </c>
    </row>
    <row r="180580" spans="2:4" x14ac:dyDescent="0.2">
      <c r="B180580" t="s">
        <v>1097</v>
      </c>
      <c r="C180580" t="s">
        <v>154</v>
      </c>
      <c r="D180580">
        <v>124151</v>
      </c>
    </row>
    <row r="180581" spans="2:4" x14ac:dyDescent="0.2">
      <c r="B180581" t="s">
        <v>1097</v>
      </c>
      <c r="C180581" t="s">
        <v>154</v>
      </c>
      <c r="D180581">
        <v>124151</v>
      </c>
    </row>
    <row r="180582" spans="2:4" x14ac:dyDescent="0.2">
      <c r="B180582" t="s">
        <v>1097</v>
      </c>
      <c r="C180582" t="s">
        <v>154</v>
      </c>
      <c r="D180582">
        <v>124151</v>
      </c>
    </row>
    <row r="180583" spans="2:4" x14ac:dyDescent="0.2">
      <c r="B180583" t="s">
        <v>1097</v>
      </c>
      <c r="C180583" t="s">
        <v>154</v>
      </c>
      <c r="D180583">
        <v>124151</v>
      </c>
    </row>
    <row r="180584" spans="2:4" x14ac:dyDescent="0.2">
      <c r="B180584" t="s">
        <v>1097</v>
      </c>
      <c r="C180584" t="s">
        <v>154</v>
      </c>
      <c r="D180584">
        <v>124151</v>
      </c>
    </row>
    <row r="180585" spans="2:4" x14ac:dyDescent="0.2">
      <c r="B180585" t="s">
        <v>1097</v>
      </c>
      <c r="C180585" t="s">
        <v>154</v>
      </c>
      <c r="D180585">
        <v>124151</v>
      </c>
    </row>
    <row r="180586" spans="2:4" x14ac:dyDescent="0.2">
      <c r="B180586" t="s">
        <v>1097</v>
      </c>
      <c r="C180586" t="s">
        <v>154</v>
      </c>
      <c r="D180586">
        <v>124151</v>
      </c>
    </row>
    <row r="180587" spans="2:4" x14ac:dyDescent="0.2">
      <c r="B180587" t="s">
        <v>1097</v>
      </c>
      <c r="C180587" t="s">
        <v>154</v>
      </c>
      <c r="D180587">
        <v>124151</v>
      </c>
    </row>
    <row r="180588" spans="2:4" x14ac:dyDescent="0.2">
      <c r="B180588" t="s">
        <v>1097</v>
      </c>
      <c r="C180588" t="s">
        <v>154</v>
      </c>
      <c r="D180588">
        <v>124151</v>
      </c>
    </row>
    <row r="180589" spans="2:4" x14ac:dyDescent="0.2">
      <c r="B180589" t="s">
        <v>1097</v>
      </c>
      <c r="C180589" t="s">
        <v>154</v>
      </c>
      <c r="D180589">
        <v>124151</v>
      </c>
    </row>
    <row r="180590" spans="2:4" x14ac:dyDescent="0.2">
      <c r="B180590" t="s">
        <v>1097</v>
      </c>
      <c r="C180590" t="s">
        <v>154</v>
      </c>
      <c r="D180590">
        <v>124151</v>
      </c>
    </row>
    <row r="180591" spans="2:4" x14ac:dyDescent="0.2">
      <c r="B180591" t="s">
        <v>1097</v>
      </c>
      <c r="C180591" t="s">
        <v>154</v>
      </c>
      <c r="D180591">
        <v>124151</v>
      </c>
    </row>
    <row r="180592" spans="2:4" x14ac:dyDescent="0.2">
      <c r="B180592" t="s">
        <v>1097</v>
      </c>
      <c r="C180592" t="s">
        <v>154</v>
      </c>
      <c r="D180592">
        <v>124151</v>
      </c>
    </row>
    <row r="180593" spans="2:4" x14ac:dyDescent="0.2">
      <c r="B180593" t="s">
        <v>1097</v>
      </c>
      <c r="C180593" t="s">
        <v>154</v>
      </c>
      <c r="D180593">
        <v>124151</v>
      </c>
    </row>
    <row r="180594" spans="2:4" x14ac:dyDescent="0.2">
      <c r="B180594" t="s">
        <v>1097</v>
      </c>
      <c r="C180594" t="s">
        <v>154</v>
      </c>
      <c r="D180594">
        <v>124151</v>
      </c>
    </row>
    <row r="180595" spans="2:4" x14ac:dyDescent="0.2">
      <c r="B180595" t="s">
        <v>1097</v>
      </c>
      <c r="C180595" t="s">
        <v>154</v>
      </c>
      <c r="D180595">
        <v>124151</v>
      </c>
    </row>
    <row r="180596" spans="2:4" x14ac:dyDescent="0.2">
      <c r="B180596" t="s">
        <v>1097</v>
      </c>
      <c r="C180596" t="s">
        <v>154</v>
      </c>
      <c r="D180596">
        <v>124151</v>
      </c>
    </row>
    <row r="180597" spans="2:4" x14ac:dyDescent="0.2">
      <c r="B180597" t="s">
        <v>1097</v>
      </c>
      <c r="C180597" t="s">
        <v>154</v>
      </c>
      <c r="D180597">
        <v>124151</v>
      </c>
    </row>
    <row r="180598" spans="2:4" x14ac:dyDescent="0.2">
      <c r="B180598" t="s">
        <v>1097</v>
      </c>
      <c r="C180598" t="s">
        <v>154</v>
      </c>
      <c r="D180598">
        <v>124151</v>
      </c>
    </row>
    <row r="180599" spans="2:4" x14ac:dyDescent="0.2">
      <c r="B180599" t="s">
        <v>1097</v>
      </c>
      <c r="C180599" t="s">
        <v>154</v>
      </c>
      <c r="D180599">
        <v>124151</v>
      </c>
    </row>
    <row r="180600" spans="2:4" x14ac:dyDescent="0.2">
      <c r="B180600" t="s">
        <v>1097</v>
      </c>
      <c r="C180600" t="s">
        <v>154</v>
      </c>
      <c r="D180600">
        <v>124151</v>
      </c>
    </row>
    <row r="180601" spans="2:4" x14ac:dyDescent="0.2">
      <c r="B180601" t="s">
        <v>1097</v>
      </c>
      <c r="C180601" t="s">
        <v>154</v>
      </c>
      <c r="D180601">
        <v>124151</v>
      </c>
    </row>
    <row r="180602" spans="2:4" x14ac:dyDescent="0.2">
      <c r="B180602" t="s">
        <v>1097</v>
      </c>
      <c r="C180602" t="s">
        <v>154</v>
      </c>
      <c r="D180602">
        <v>124151</v>
      </c>
    </row>
    <row r="180603" spans="2:4" x14ac:dyDescent="0.2">
      <c r="B180603" t="s">
        <v>1097</v>
      </c>
      <c r="C180603" t="s">
        <v>154</v>
      </c>
      <c r="D180603">
        <v>124151</v>
      </c>
    </row>
    <row r="180604" spans="2:4" x14ac:dyDescent="0.2">
      <c r="B180604" t="s">
        <v>1097</v>
      </c>
      <c r="C180604" t="s">
        <v>154</v>
      </c>
      <c r="D180604">
        <v>124151</v>
      </c>
    </row>
    <row r="180605" spans="2:4" x14ac:dyDescent="0.2">
      <c r="B180605" t="s">
        <v>1097</v>
      </c>
      <c r="C180605" t="s">
        <v>154</v>
      </c>
      <c r="D180605">
        <v>124151</v>
      </c>
    </row>
    <row r="180606" spans="2:4" x14ac:dyDescent="0.2">
      <c r="B180606" t="s">
        <v>1097</v>
      </c>
      <c r="C180606" t="s">
        <v>154</v>
      </c>
      <c r="D180606">
        <v>124151</v>
      </c>
    </row>
    <row r="180607" spans="2:4" x14ac:dyDescent="0.2">
      <c r="B180607" t="s">
        <v>1097</v>
      </c>
      <c r="C180607" t="s">
        <v>154</v>
      </c>
      <c r="D180607">
        <v>124151</v>
      </c>
    </row>
    <row r="180608" spans="2:4" x14ac:dyDescent="0.2">
      <c r="B180608" t="s">
        <v>1097</v>
      </c>
      <c r="C180608" t="s">
        <v>154</v>
      </c>
      <c r="D180608">
        <v>124151</v>
      </c>
    </row>
    <row r="180609" spans="2:4" x14ac:dyDescent="0.2">
      <c r="B180609" t="s">
        <v>1097</v>
      </c>
      <c r="C180609" t="s">
        <v>154</v>
      </c>
      <c r="D180609">
        <v>124151</v>
      </c>
    </row>
    <row r="180610" spans="2:4" x14ac:dyDescent="0.2">
      <c r="B180610" t="s">
        <v>1097</v>
      </c>
      <c r="C180610" t="s">
        <v>154</v>
      </c>
      <c r="D180610">
        <v>124151</v>
      </c>
    </row>
    <row r="180611" spans="2:4" x14ac:dyDescent="0.2">
      <c r="B180611" t="s">
        <v>1097</v>
      </c>
      <c r="C180611" t="s">
        <v>154</v>
      </c>
      <c r="D180611">
        <v>124151</v>
      </c>
    </row>
    <row r="180612" spans="2:4" x14ac:dyDescent="0.2">
      <c r="B180612" t="s">
        <v>1097</v>
      </c>
      <c r="C180612" t="s">
        <v>154</v>
      </c>
      <c r="D180612">
        <v>124151</v>
      </c>
    </row>
    <row r="180613" spans="2:4" x14ac:dyDescent="0.2">
      <c r="B180613" t="s">
        <v>1097</v>
      </c>
      <c r="C180613" t="s">
        <v>154</v>
      </c>
      <c r="D180613">
        <v>124151</v>
      </c>
    </row>
    <row r="180614" spans="2:4" x14ac:dyDescent="0.2">
      <c r="B180614" t="s">
        <v>1097</v>
      </c>
      <c r="C180614" t="s">
        <v>154</v>
      </c>
      <c r="D180614">
        <v>124151</v>
      </c>
    </row>
    <row r="180615" spans="2:4" x14ac:dyDescent="0.2">
      <c r="B180615" t="s">
        <v>1097</v>
      </c>
      <c r="C180615" t="s">
        <v>154</v>
      </c>
      <c r="D180615">
        <v>124151</v>
      </c>
    </row>
    <row r="180616" spans="2:4" x14ac:dyDescent="0.2">
      <c r="B180616" t="s">
        <v>1097</v>
      </c>
      <c r="C180616" t="s">
        <v>154</v>
      </c>
      <c r="D180616">
        <v>124151</v>
      </c>
    </row>
    <row r="180617" spans="2:4" x14ac:dyDescent="0.2">
      <c r="B180617" t="s">
        <v>1097</v>
      </c>
      <c r="C180617" t="s">
        <v>154</v>
      </c>
      <c r="D180617">
        <v>124151</v>
      </c>
    </row>
    <row r="180618" spans="2:4" x14ac:dyDescent="0.2">
      <c r="B180618" t="s">
        <v>1097</v>
      </c>
      <c r="C180618" t="s">
        <v>154</v>
      </c>
      <c r="D180618">
        <v>124151</v>
      </c>
    </row>
    <row r="180619" spans="2:4" x14ac:dyDescent="0.2">
      <c r="B180619" t="s">
        <v>1097</v>
      </c>
      <c r="C180619" t="s">
        <v>154</v>
      </c>
      <c r="D180619">
        <v>124151</v>
      </c>
    </row>
    <row r="180620" spans="2:4" x14ac:dyDescent="0.2">
      <c r="B180620" t="s">
        <v>1097</v>
      </c>
      <c r="C180620" t="s">
        <v>154</v>
      </c>
      <c r="D180620">
        <v>124151</v>
      </c>
    </row>
    <row r="180621" spans="2:4" x14ac:dyDescent="0.2">
      <c r="B180621" t="s">
        <v>1097</v>
      </c>
      <c r="C180621" t="s">
        <v>154</v>
      </c>
      <c r="D180621">
        <v>124151</v>
      </c>
    </row>
    <row r="180622" spans="2:4" x14ac:dyDescent="0.2">
      <c r="B180622" t="s">
        <v>1097</v>
      </c>
      <c r="C180622" t="s">
        <v>154</v>
      </c>
      <c r="D180622">
        <v>124151</v>
      </c>
    </row>
    <row r="180623" spans="2:4" x14ac:dyDescent="0.2">
      <c r="B180623" t="s">
        <v>1097</v>
      </c>
      <c r="C180623" t="s">
        <v>154</v>
      </c>
      <c r="D180623">
        <v>124151</v>
      </c>
    </row>
    <row r="180624" spans="2:4" x14ac:dyDescent="0.2">
      <c r="B180624" t="s">
        <v>1097</v>
      </c>
      <c r="C180624" t="s">
        <v>154</v>
      </c>
      <c r="D180624">
        <v>124151</v>
      </c>
    </row>
    <row r="180625" spans="2:4" x14ac:dyDescent="0.2">
      <c r="B180625" t="s">
        <v>1097</v>
      </c>
      <c r="C180625" t="s">
        <v>154</v>
      </c>
      <c r="D180625">
        <v>124151</v>
      </c>
    </row>
    <row r="180626" spans="2:4" x14ac:dyDescent="0.2">
      <c r="B180626" t="s">
        <v>1097</v>
      </c>
      <c r="C180626" t="s">
        <v>154</v>
      </c>
      <c r="D180626">
        <v>124151</v>
      </c>
    </row>
    <row r="180627" spans="2:4" x14ac:dyDescent="0.2">
      <c r="B180627" t="s">
        <v>1095</v>
      </c>
      <c r="C180627" t="s">
        <v>1096</v>
      </c>
      <c r="D180627">
        <v>52174</v>
      </c>
    </row>
    <row r="180628" spans="2:4" x14ac:dyDescent="0.2">
      <c r="B180628" t="s">
        <v>1095</v>
      </c>
      <c r="C180628" t="s">
        <v>1096</v>
      </c>
      <c r="D180628">
        <v>52174</v>
      </c>
    </row>
    <row r="180629" spans="2:4" x14ac:dyDescent="0.2">
      <c r="B180629" t="s">
        <v>1095</v>
      </c>
      <c r="C180629" t="s">
        <v>1096</v>
      </c>
      <c r="D180629">
        <v>52174</v>
      </c>
    </row>
    <row r="180630" spans="2:4" x14ac:dyDescent="0.2">
      <c r="B180630" t="s">
        <v>1095</v>
      </c>
      <c r="C180630" t="s">
        <v>1096</v>
      </c>
      <c r="D180630">
        <v>52174</v>
      </c>
    </row>
    <row r="180631" spans="2:4" x14ac:dyDescent="0.2">
      <c r="B180631" t="s">
        <v>1095</v>
      </c>
      <c r="C180631" t="s">
        <v>1096</v>
      </c>
      <c r="D180631">
        <v>52174</v>
      </c>
    </row>
    <row r="180632" spans="2:4" x14ac:dyDescent="0.2">
      <c r="B180632" t="s">
        <v>1095</v>
      </c>
      <c r="C180632" t="s">
        <v>1096</v>
      </c>
      <c r="D180632">
        <v>52174</v>
      </c>
    </row>
    <row r="180633" spans="2:4" x14ac:dyDescent="0.2">
      <c r="B180633" t="s">
        <v>1095</v>
      </c>
      <c r="C180633" t="s">
        <v>1096</v>
      </c>
      <c r="D180633">
        <v>52174</v>
      </c>
    </row>
    <row r="180634" spans="2:4" x14ac:dyDescent="0.2">
      <c r="B180634" t="s">
        <v>1095</v>
      </c>
      <c r="C180634" t="s">
        <v>1096</v>
      </c>
      <c r="D180634">
        <v>52174</v>
      </c>
    </row>
    <row r="180635" spans="2:4" x14ac:dyDescent="0.2">
      <c r="B180635" t="s">
        <v>1095</v>
      </c>
      <c r="C180635" t="s">
        <v>1096</v>
      </c>
      <c r="D180635">
        <v>52174</v>
      </c>
    </row>
    <row r="180636" spans="2:4" x14ac:dyDescent="0.2">
      <c r="B180636" t="s">
        <v>1095</v>
      </c>
      <c r="C180636" t="s">
        <v>1096</v>
      </c>
      <c r="D180636">
        <v>52174</v>
      </c>
    </row>
    <row r="180637" spans="2:4" x14ac:dyDescent="0.2">
      <c r="B180637" t="s">
        <v>1095</v>
      </c>
      <c r="C180637" t="s">
        <v>1096</v>
      </c>
      <c r="D180637">
        <v>52174</v>
      </c>
    </row>
    <row r="180638" spans="2:4" x14ac:dyDescent="0.2">
      <c r="B180638" t="s">
        <v>1095</v>
      </c>
      <c r="C180638" t="s">
        <v>1096</v>
      </c>
      <c r="D180638">
        <v>52174</v>
      </c>
    </row>
    <row r="180639" spans="2:4" x14ac:dyDescent="0.2">
      <c r="B180639" t="s">
        <v>1095</v>
      </c>
      <c r="C180639" t="s">
        <v>1096</v>
      </c>
      <c r="D180639">
        <v>52174</v>
      </c>
    </row>
    <row r="180640" spans="2:4" x14ac:dyDescent="0.2">
      <c r="B180640" t="s">
        <v>1095</v>
      </c>
      <c r="C180640" t="s">
        <v>1096</v>
      </c>
      <c r="D180640">
        <v>52174</v>
      </c>
    </row>
    <row r="180641" spans="2:4" x14ac:dyDescent="0.2">
      <c r="B180641" t="s">
        <v>1095</v>
      </c>
      <c r="C180641" t="s">
        <v>1096</v>
      </c>
      <c r="D180641">
        <v>52174</v>
      </c>
    </row>
    <row r="180642" spans="2:4" x14ac:dyDescent="0.2">
      <c r="B180642" t="s">
        <v>1097</v>
      </c>
      <c r="C180642" t="s">
        <v>154</v>
      </c>
      <c r="D180642">
        <v>124151</v>
      </c>
    </row>
    <row r="180643" spans="2:4" x14ac:dyDescent="0.2">
      <c r="B180643" t="s">
        <v>1095</v>
      </c>
      <c r="C180643" t="s">
        <v>1096</v>
      </c>
      <c r="D180643">
        <v>52174</v>
      </c>
    </row>
    <row r="180644" spans="2:4" x14ac:dyDescent="0.2">
      <c r="B180644" t="s">
        <v>1095</v>
      </c>
      <c r="C180644" t="s">
        <v>1096</v>
      </c>
      <c r="D180644">
        <v>52174</v>
      </c>
    </row>
    <row r="180645" spans="2:4" x14ac:dyDescent="0.2">
      <c r="B180645" t="s">
        <v>1097</v>
      </c>
      <c r="C180645" t="s">
        <v>154</v>
      </c>
      <c r="D180645">
        <v>124151</v>
      </c>
    </row>
    <row r="180646" spans="2:4" x14ac:dyDescent="0.2">
      <c r="B180646" t="s">
        <v>1095</v>
      </c>
      <c r="C180646" t="s">
        <v>1096</v>
      </c>
      <c r="D180646">
        <v>52174</v>
      </c>
    </row>
    <row r="180647" spans="2:4" x14ac:dyDescent="0.2">
      <c r="B180647" t="s">
        <v>1095</v>
      </c>
      <c r="C180647" t="s">
        <v>1096</v>
      </c>
      <c r="D180647">
        <v>52174</v>
      </c>
    </row>
    <row r="180648" spans="2:4" x14ac:dyDescent="0.2">
      <c r="B180648" t="s">
        <v>1095</v>
      </c>
      <c r="C180648" t="s">
        <v>1096</v>
      </c>
      <c r="D180648">
        <v>52174</v>
      </c>
    </row>
    <row r="180649" spans="2:4" x14ac:dyDescent="0.2">
      <c r="B180649" t="s">
        <v>1095</v>
      </c>
      <c r="C180649" t="s">
        <v>1096</v>
      </c>
      <c r="D180649">
        <v>52174</v>
      </c>
    </row>
    <row r="180650" spans="2:4" x14ac:dyDescent="0.2">
      <c r="B180650" t="s">
        <v>1095</v>
      </c>
      <c r="C180650" t="s">
        <v>1096</v>
      </c>
      <c r="D180650">
        <v>52174</v>
      </c>
    </row>
    <row r="180651" spans="2:4" x14ac:dyDescent="0.2">
      <c r="B180651" t="s">
        <v>1095</v>
      </c>
      <c r="C180651" t="s">
        <v>1096</v>
      </c>
      <c r="D180651">
        <v>52174</v>
      </c>
    </row>
    <row r="180652" spans="2:4" x14ac:dyDescent="0.2">
      <c r="B180652" t="s">
        <v>1095</v>
      </c>
      <c r="C180652" t="s">
        <v>1096</v>
      </c>
      <c r="D180652">
        <v>52174</v>
      </c>
    </row>
    <row r="180653" spans="2:4" x14ac:dyDescent="0.2">
      <c r="B180653" t="s">
        <v>1095</v>
      </c>
      <c r="C180653" t="s">
        <v>1096</v>
      </c>
      <c r="D180653">
        <v>52174</v>
      </c>
    </row>
    <row r="180654" spans="2:4" x14ac:dyDescent="0.2">
      <c r="B180654" t="s">
        <v>1095</v>
      </c>
      <c r="C180654" t="s">
        <v>1096</v>
      </c>
      <c r="D180654">
        <v>52174</v>
      </c>
    </row>
    <row r="180655" spans="2:4" x14ac:dyDescent="0.2">
      <c r="B180655" t="s">
        <v>1095</v>
      </c>
      <c r="C180655" t="s">
        <v>1096</v>
      </c>
      <c r="D180655">
        <v>52174</v>
      </c>
    </row>
    <row r="180656" spans="2:4" x14ac:dyDescent="0.2">
      <c r="B180656" t="s">
        <v>1095</v>
      </c>
      <c r="C180656" t="s">
        <v>1096</v>
      </c>
      <c r="D180656">
        <v>52174</v>
      </c>
    </row>
    <row r="180657" spans="2:4" x14ac:dyDescent="0.2">
      <c r="B180657" t="s">
        <v>1095</v>
      </c>
      <c r="C180657" t="s">
        <v>1096</v>
      </c>
      <c r="D180657">
        <v>52174</v>
      </c>
    </row>
    <row r="180658" spans="2:4" x14ac:dyDescent="0.2">
      <c r="B180658" t="s">
        <v>1095</v>
      </c>
      <c r="C180658" t="s">
        <v>1096</v>
      </c>
      <c r="D180658">
        <v>52174</v>
      </c>
    </row>
    <row r="180659" spans="2:4" x14ac:dyDescent="0.2">
      <c r="B180659" t="s">
        <v>1095</v>
      </c>
      <c r="C180659" t="s">
        <v>1096</v>
      </c>
      <c r="D180659">
        <v>52174</v>
      </c>
    </row>
    <row r="180660" spans="2:4" x14ac:dyDescent="0.2">
      <c r="B180660" t="s">
        <v>1095</v>
      </c>
      <c r="C180660" t="s">
        <v>1096</v>
      </c>
      <c r="D180660">
        <v>52174</v>
      </c>
    </row>
    <row r="180661" spans="2:4" x14ac:dyDescent="0.2">
      <c r="B180661" t="s">
        <v>1095</v>
      </c>
      <c r="C180661" t="s">
        <v>1096</v>
      </c>
      <c r="D180661">
        <v>52174</v>
      </c>
    </row>
    <row r="180662" spans="2:4" x14ac:dyDescent="0.2">
      <c r="B180662" t="s">
        <v>1370</v>
      </c>
      <c r="C180662" t="s">
        <v>1371</v>
      </c>
      <c r="D180662">
        <v>18836</v>
      </c>
    </row>
    <row r="180663" spans="2:4" x14ac:dyDescent="0.2">
      <c r="B180663" t="s">
        <v>1370</v>
      </c>
      <c r="C180663" t="s">
        <v>1371</v>
      </c>
      <c r="D180663">
        <v>18836</v>
      </c>
    </row>
    <row r="180664" spans="2:4" x14ac:dyDescent="0.2">
      <c r="B180664" t="s">
        <v>1370</v>
      </c>
      <c r="C180664" t="s">
        <v>1371</v>
      </c>
      <c r="D180664">
        <v>18836</v>
      </c>
    </row>
    <row r="180665" spans="2:4" x14ac:dyDescent="0.2">
      <c r="B180665" t="s">
        <v>1370</v>
      </c>
      <c r="C180665" t="s">
        <v>1371</v>
      </c>
      <c r="D180665">
        <v>18836</v>
      </c>
    </row>
    <row r="180666" spans="2:4" x14ac:dyDescent="0.2">
      <c r="B180666" t="s">
        <v>1370</v>
      </c>
      <c r="C180666" t="s">
        <v>1371</v>
      </c>
      <c r="D180666">
        <v>18836</v>
      </c>
    </row>
    <row r="180667" spans="2:4" x14ac:dyDescent="0.2">
      <c r="B180667" t="s">
        <v>1370</v>
      </c>
      <c r="C180667" t="s">
        <v>1371</v>
      </c>
      <c r="D180667">
        <v>18836</v>
      </c>
    </row>
    <row r="180668" spans="2:4" x14ac:dyDescent="0.2">
      <c r="B180668" t="s">
        <v>1370</v>
      </c>
      <c r="C180668" t="s">
        <v>1371</v>
      </c>
      <c r="D180668">
        <v>18836</v>
      </c>
    </row>
    <row r="180669" spans="2:4" x14ac:dyDescent="0.2">
      <c r="B180669" t="s">
        <v>1095</v>
      </c>
      <c r="C180669" t="s">
        <v>1096</v>
      </c>
      <c r="D180669">
        <v>52174</v>
      </c>
    </row>
    <row r="180670" spans="2:4" x14ac:dyDescent="0.2">
      <c r="B180670" t="s">
        <v>1370</v>
      </c>
      <c r="C180670" t="s">
        <v>1371</v>
      </c>
      <c r="D180670">
        <v>18836</v>
      </c>
    </row>
    <row r="180671" spans="2:4" x14ac:dyDescent="0.2">
      <c r="B180671" t="s">
        <v>1370</v>
      </c>
      <c r="C180671" t="s">
        <v>1371</v>
      </c>
      <c r="D180671">
        <v>18836</v>
      </c>
    </row>
    <row r="180672" spans="2:4" x14ac:dyDescent="0.2">
      <c r="B180672" t="s">
        <v>1370</v>
      </c>
      <c r="C180672" t="s">
        <v>1371</v>
      </c>
      <c r="D180672">
        <v>18836</v>
      </c>
    </row>
    <row r="180673" spans="2:4" x14ac:dyDescent="0.2">
      <c r="B180673" t="s">
        <v>1370</v>
      </c>
      <c r="C180673" t="s">
        <v>1371</v>
      </c>
      <c r="D180673">
        <v>18836</v>
      </c>
    </row>
    <row r="180674" spans="2:4" x14ac:dyDescent="0.2">
      <c r="B180674" t="s">
        <v>1370</v>
      </c>
      <c r="C180674" t="s">
        <v>1371</v>
      </c>
      <c r="D180674">
        <v>18836</v>
      </c>
    </row>
    <row r="180675" spans="2:4" x14ac:dyDescent="0.2">
      <c r="B180675" t="s">
        <v>1370</v>
      </c>
      <c r="C180675" t="s">
        <v>1371</v>
      </c>
      <c r="D180675">
        <v>18836</v>
      </c>
    </row>
    <row r="180676" spans="2:4" x14ac:dyDescent="0.2">
      <c r="B180676" t="s">
        <v>1370</v>
      </c>
      <c r="C180676" t="s">
        <v>1371</v>
      </c>
      <c r="D180676">
        <v>18836</v>
      </c>
    </row>
    <row r="180677" spans="2:4" x14ac:dyDescent="0.2">
      <c r="B180677" t="s">
        <v>1095</v>
      </c>
      <c r="C180677" t="s">
        <v>1096</v>
      </c>
      <c r="D180677">
        <v>52174</v>
      </c>
    </row>
    <row r="180678" spans="2:4" x14ac:dyDescent="0.2">
      <c r="B180678" t="s">
        <v>1370</v>
      </c>
      <c r="C180678" t="s">
        <v>1371</v>
      </c>
      <c r="D180678">
        <v>18836</v>
      </c>
    </row>
    <row r="180679" spans="2:4" x14ac:dyDescent="0.2">
      <c r="B180679" t="s">
        <v>1370</v>
      </c>
      <c r="C180679" t="s">
        <v>1371</v>
      </c>
      <c r="D180679">
        <v>18836</v>
      </c>
    </row>
    <row r="180680" spans="2:4" x14ac:dyDescent="0.2">
      <c r="B180680" t="s">
        <v>1095</v>
      </c>
      <c r="C180680" t="s">
        <v>1096</v>
      </c>
      <c r="D180680">
        <v>52174</v>
      </c>
    </row>
    <row r="180681" spans="2:4" x14ac:dyDescent="0.2">
      <c r="B180681" t="s">
        <v>1095</v>
      </c>
      <c r="C180681" t="s">
        <v>1096</v>
      </c>
      <c r="D180681">
        <v>52174</v>
      </c>
    </row>
    <row r="180682" spans="2:4" x14ac:dyDescent="0.2">
      <c r="B180682" t="s">
        <v>1095</v>
      </c>
      <c r="C180682" t="s">
        <v>1096</v>
      </c>
      <c r="D180682">
        <v>52174</v>
      </c>
    </row>
    <row r="180683" spans="2:4" x14ac:dyDescent="0.2">
      <c r="B180683" t="s">
        <v>1095</v>
      </c>
      <c r="C180683" t="s">
        <v>1096</v>
      </c>
      <c r="D180683">
        <v>52174</v>
      </c>
    </row>
    <row r="180684" spans="2:4" x14ac:dyDescent="0.2">
      <c r="B180684" t="s">
        <v>1095</v>
      </c>
      <c r="C180684" t="s">
        <v>1096</v>
      </c>
      <c r="D180684">
        <v>52174</v>
      </c>
    </row>
    <row r="180685" spans="2:4" x14ac:dyDescent="0.2">
      <c r="B180685" t="s">
        <v>6870</v>
      </c>
      <c r="C180685" t="s">
        <v>6871</v>
      </c>
      <c r="D180685">
        <v>3116</v>
      </c>
    </row>
    <row r="180686" spans="2:4" x14ac:dyDescent="0.2">
      <c r="B180686" t="s">
        <v>1370</v>
      </c>
      <c r="C180686" t="s">
        <v>1371</v>
      </c>
      <c r="D180686">
        <v>18836</v>
      </c>
    </row>
    <row r="180687" spans="2:4" x14ac:dyDescent="0.2">
      <c r="B180687" t="s">
        <v>1370</v>
      </c>
      <c r="C180687" t="s">
        <v>1371</v>
      </c>
      <c r="D180687">
        <v>18836</v>
      </c>
    </row>
    <row r="180688" spans="2:4" x14ac:dyDescent="0.2">
      <c r="B180688" t="s">
        <v>1370</v>
      </c>
      <c r="C180688" t="s">
        <v>1371</v>
      </c>
      <c r="D180688">
        <v>18836</v>
      </c>
    </row>
    <row r="180689" spans="2:4" x14ac:dyDescent="0.2">
      <c r="B180689" t="s">
        <v>1370</v>
      </c>
      <c r="C180689" t="s">
        <v>1371</v>
      </c>
      <c r="D180689">
        <v>18836</v>
      </c>
    </row>
    <row r="180690" spans="2:4" x14ac:dyDescent="0.2">
      <c r="B180690" t="s">
        <v>1370</v>
      </c>
      <c r="C180690" t="s">
        <v>1371</v>
      </c>
      <c r="D180690">
        <v>18836</v>
      </c>
    </row>
    <row r="180691" spans="2:4" x14ac:dyDescent="0.2">
      <c r="B180691" t="s">
        <v>1370</v>
      </c>
      <c r="C180691" t="s">
        <v>1371</v>
      </c>
      <c r="D180691">
        <v>18836</v>
      </c>
    </row>
    <row r="180692" spans="2:4" x14ac:dyDescent="0.2">
      <c r="B180692" t="s">
        <v>1370</v>
      </c>
      <c r="C180692" t="s">
        <v>1371</v>
      </c>
      <c r="D180692">
        <v>18836</v>
      </c>
    </row>
    <row r="180693" spans="2:4" x14ac:dyDescent="0.2">
      <c r="B180693" t="s">
        <v>1370</v>
      </c>
      <c r="C180693" t="s">
        <v>1371</v>
      </c>
      <c r="D180693">
        <v>18836</v>
      </c>
    </row>
    <row r="180694" spans="2:4" x14ac:dyDescent="0.2">
      <c r="B180694" t="s">
        <v>1370</v>
      </c>
      <c r="C180694" t="s">
        <v>1371</v>
      </c>
      <c r="D180694">
        <v>18836</v>
      </c>
    </row>
    <row r="180695" spans="2:4" x14ac:dyDescent="0.2">
      <c r="B180695" t="s">
        <v>1097</v>
      </c>
      <c r="C180695" t="s">
        <v>154</v>
      </c>
      <c r="D180695">
        <v>124151</v>
      </c>
    </row>
    <row r="180696" spans="2:4" x14ac:dyDescent="0.2">
      <c r="B180696" t="s">
        <v>1370</v>
      </c>
      <c r="C180696" t="s">
        <v>1371</v>
      </c>
      <c r="D180696">
        <v>18836</v>
      </c>
    </row>
    <row r="180697" spans="2:4" x14ac:dyDescent="0.2">
      <c r="B180697" t="s">
        <v>1098</v>
      </c>
      <c r="C180697" t="s">
        <v>156</v>
      </c>
      <c r="D180697">
        <v>354382</v>
      </c>
    </row>
    <row r="180698" spans="2:4" x14ac:dyDescent="0.2">
      <c r="B180698" t="s">
        <v>1098</v>
      </c>
      <c r="C180698" t="s">
        <v>156</v>
      </c>
      <c r="D180698">
        <v>354382</v>
      </c>
    </row>
    <row r="180699" spans="2:4" x14ac:dyDescent="0.2">
      <c r="B180699" t="s">
        <v>1098</v>
      </c>
      <c r="C180699" t="s">
        <v>156</v>
      </c>
      <c r="D180699">
        <v>354382</v>
      </c>
    </row>
    <row r="180700" spans="2:4" x14ac:dyDescent="0.2">
      <c r="B180700" t="s">
        <v>1098</v>
      </c>
      <c r="C180700" t="s">
        <v>156</v>
      </c>
      <c r="D180700">
        <v>354382</v>
      </c>
    </row>
    <row r="180701" spans="2:4" x14ac:dyDescent="0.2">
      <c r="B180701" t="s">
        <v>1098</v>
      </c>
      <c r="C180701" t="s">
        <v>156</v>
      </c>
      <c r="D180701">
        <v>354382</v>
      </c>
    </row>
    <row r="180702" spans="2:4" x14ac:dyDescent="0.2">
      <c r="B180702" t="s">
        <v>1098</v>
      </c>
      <c r="C180702" t="s">
        <v>156</v>
      </c>
      <c r="D180702">
        <v>354382</v>
      </c>
    </row>
    <row r="180703" spans="2:4" x14ac:dyDescent="0.2">
      <c r="B180703" t="s">
        <v>1098</v>
      </c>
      <c r="C180703" t="s">
        <v>156</v>
      </c>
      <c r="D180703">
        <v>354382</v>
      </c>
    </row>
    <row r="180704" spans="2:4" x14ac:dyDescent="0.2">
      <c r="B180704" t="s">
        <v>1098</v>
      </c>
      <c r="C180704" t="s">
        <v>156</v>
      </c>
      <c r="D180704">
        <v>354382</v>
      </c>
    </row>
    <row r="180705" spans="2:4" x14ac:dyDescent="0.2">
      <c r="B180705" t="s">
        <v>1098</v>
      </c>
      <c r="C180705" t="s">
        <v>156</v>
      </c>
      <c r="D180705">
        <v>354382</v>
      </c>
    </row>
    <row r="180706" spans="2:4" x14ac:dyDescent="0.2">
      <c r="B180706" t="s">
        <v>1098</v>
      </c>
      <c r="C180706" t="s">
        <v>156</v>
      </c>
      <c r="D180706">
        <v>354382</v>
      </c>
    </row>
    <row r="180707" spans="2:4" x14ac:dyDescent="0.2">
      <c r="B180707" t="s">
        <v>1098</v>
      </c>
      <c r="C180707" t="s">
        <v>156</v>
      </c>
      <c r="D180707">
        <v>354382</v>
      </c>
    </row>
    <row r="180708" spans="2:4" x14ac:dyDescent="0.2">
      <c r="B180708" t="s">
        <v>1098</v>
      </c>
      <c r="C180708" t="s">
        <v>156</v>
      </c>
      <c r="D180708">
        <v>354382</v>
      </c>
    </row>
    <row r="180709" spans="2:4" x14ac:dyDescent="0.2">
      <c r="B180709" t="s">
        <v>1098</v>
      </c>
      <c r="C180709" t="s">
        <v>156</v>
      </c>
      <c r="D180709">
        <v>354382</v>
      </c>
    </row>
    <row r="180710" spans="2:4" x14ac:dyDescent="0.2">
      <c r="B180710" t="s">
        <v>1098</v>
      </c>
      <c r="C180710" t="s">
        <v>156</v>
      </c>
      <c r="D180710">
        <v>354382</v>
      </c>
    </row>
    <row r="180711" spans="2:4" x14ac:dyDescent="0.2">
      <c r="B180711" t="s">
        <v>1098</v>
      </c>
      <c r="C180711" t="s">
        <v>156</v>
      </c>
      <c r="D180711">
        <v>354382</v>
      </c>
    </row>
    <row r="180712" spans="2:4" x14ac:dyDescent="0.2">
      <c r="B180712" t="s">
        <v>1098</v>
      </c>
      <c r="C180712" t="s">
        <v>156</v>
      </c>
      <c r="D180712">
        <v>354382</v>
      </c>
    </row>
    <row r="180713" spans="2:4" x14ac:dyDescent="0.2">
      <c r="B180713" t="s">
        <v>1098</v>
      </c>
      <c r="C180713" t="s">
        <v>156</v>
      </c>
      <c r="D180713">
        <v>354382</v>
      </c>
    </row>
    <row r="180714" spans="2:4" x14ac:dyDescent="0.2">
      <c r="B180714" t="s">
        <v>1098</v>
      </c>
      <c r="C180714" t="s">
        <v>156</v>
      </c>
      <c r="D180714">
        <v>354382</v>
      </c>
    </row>
    <row r="180715" spans="2:4" x14ac:dyDescent="0.2">
      <c r="B180715" t="s">
        <v>1098</v>
      </c>
      <c r="C180715" t="s">
        <v>156</v>
      </c>
      <c r="D180715">
        <v>354382</v>
      </c>
    </row>
    <row r="180716" spans="2:4" x14ac:dyDescent="0.2">
      <c r="B180716" t="s">
        <v>1098</v>
      </c>
      <c r="C180716" t="s">
        <v>156</v>
      </c>
      <c r="D180716">
        <v>354382</v>
      </c>
    </row>
    <row r="180717" spans="2:4" x14ac:dyDescent="0.2">
      <c r="B180717" t="s">
        <v>1098</v>
      </c>
      <c r="C180717" t="s">
        <v>156</v>
      </c>
      <c r="D180717">
        <v>354382</v>
      </c>
    </row>
    <row r="180718" spans="2:4" x14ac:dyDescent="0.2">
      <c r="B180718" t="s">
        <v>1098</v>
      </c>
      <c r="C180718" t="s">
        <v>156</v>
      </c>
      <c r="D180718">
        <v>354382</v>
      </c>
    </row>
    <row r="180719" spans="2:4" x14ac:dyDescent="0.2">
      <c r="B180719" t="s">
        <v>1098</v>
      </c>
      <c r="C180719" t="s">
        <v>156</v>
      </c>
      <c r="D180719">
        <v>354382</v>
      </c>
    </row>
    <row r="180720" spans="2:4" x14ac:dyDescent="0.2">
      <c r="B180720" t="s">
        <v>1098</v>
      </c>
      <c r="C180720" t="s">
        <v>156</v>
      </c>
      <c r="D180720">
        <v>354382</v>
      </c>
    </row>
    <row r="180721" spans="2:4" x14ac:dyDescent="0.2">
      <c r="B180721" t="s">
        <v>1098</v>
      </c>
      <c r="C180721" t="s">
        <v>156</v>
      </c>
      <c r="D180721">
        <v>354382</v>
      </c>
    </row>
    <row r="180722" spans="2:4" x14ac:dyDescent="0.2">
      <c r="B180722" t="s">
        <v>1098</v>
      </c>
      <c r="C180722" t="s">
        <v>156</v>
      </c>
      <c r="D180722">
        <v>354382</v>
      </c>
    </row>
    <row r="180723" spans="2:4" x14ac:dyDescent="0.2">
      <c r="B180723" t="s">
        <v>1098</v>
      </c>
      <c r="C180723" t="s">
        <v>156</v>
      </c>
      <c r="D180723">
        <v>354382</v>
      </c>
    </row>
    <row r="180724" spans="2:4" x14ac:dyDescent="0.2">
      <c r="B180724" t="s">
        <v>1098</v>
      </c>
      <c r="C180724" t="s">
        <v>156</v>
      </c>
      <c r="D180724">
        <v>354382</v>
      </c>
    </row>
    <row r="180725" spans="2:4" x14ac:dyDescent="0.2">
      <c r="B180725" t="s">
        <v>1098</v>
      </c>
      <c r="C180725" t="s">
        <v>156</v>
      </c>
      <c r="D180725">
        <v>354382</v>
      </c>
    </row>
    <row r="180726" spans="2:4" x14ac:dyDescent="0.2">
      <c r="B180726" t="s">
        <v>1098</v>
      </c>
      <c r="C180726" t="s">
        <v>156</v>
      </c>
      <c r="D180726">
        <v>354382</v>
      </c>
    </row>
    <row r="180727" spans="2:4" x14ac:dyDescent="0.2">
      <c r="B180727" t="s">
        <v>1098</v>
      </c>
      <c r="C180727" t="s">
        <v>156</v>
      </c>
      <c r="D180727">
        <v>354382</v>
      </c>
    </row>
    <row r="180728" spans="2:4" x14ac:dyDescent="0.2">
      <c r="B180728" t="s">
        <v>1098</v>
      </c>
      <c r="C180728" t="s">
        <v>156</v>
      </c>
      <c r="D180728">
        <v>354382</v>
      </c>
    </row>
    <row r="180729" spans="2:4" x14ac:dyDescent="0.2">
      <c r="B180729" t="s">
        <v>1098</v>
      </c>
      <c r="C180729" t="s">
        <v>156</v>
      </c>
      <c r="D180729">
        <v>354382</v>
      </c>
    </row>
    <row r="180730" spans="2:4" x14ac:dyDescent="0.2">
      <c r="B180730" t="s">
        <v>1098</v>
      </c>
      <c r="C180730" t="s">
        <v>156</v>
      </c>
      <c r="D180730">
        <v>354382</v>
      </c>
    </row>
    <row r="180731" spans="2:4" x14ac:dyDescent="0.2">
      <c r="B180731" t="s">
        <v>1098</v>
      </c>
      <c r="C180731" t="s">
        <v>156</v>
      </c>
      <c r="D180731">
        <v>354382</v>
      </c>
    </row>
    <row r="180732" spans="2:4" x14ac:dyDescent="0.2">
      <c r="B180732" t="s">
        <v>1098</v>
      </c>
      <c r="C180732" t="s">
        <v>156</v>
      </c>
      <c r="D180732">
        <v>354382</v>
      </c>
    </row>
    <row r="180733" spans="2:4" x14ac:dyDescent="0.2">
      <c r="B180733" t="s">
        <v>1098</v>
      </c>
      <c r="C180733" t="s">
        <v>156</v>
      </c>
      <c r="D180733">
        <v>354382</v>
      </c>
    </row>
    <row r="180734" spans="2:4" x14ac:dyDescent="0.2">
      <c r="B180734" t="s">
        <v>1098</v>
      </c>
      <c r="C180734" t="s">
        <v>156</v>
      </c>
      <c r="D180734">
        <v>354382</v>
      </c>
    </row>
    <row r="180735" spans="2:4" x14ac:dyDescent="0.2">
      <c r="B180735" t="s">
        <v>1098</v>
      </c>
      <c r="C180735" t="s">
        <v>156</v>
      </c>
      <c r="D180735">
        <v>354382</v>
      </c>
    </row>
    <row r="180736" spans="2:4" x14ac:dyDescent="0.2">
      <c r="B180736" t="s">
        <v>1098</v>
      </c>
      <c r="C180736" t="s">
        <v>156</v>
      </c>
      <c r="D180736">
        <v>354382</v>
      </c>
    </row>
    <row r="180737" spans="2:4" x14ac:dyDescent="0.2">
      <c r="B180737" t="s">
        <v>1098</v>
      </c>
      <c r="C180737" t="s">
        <v>156</v>
      </c>
      <c r="D180737">
        <v>354382</v>
      </c>
    </row>
    <row r="180738" spans="2:4" x14ac:dyDescent="0.2">
      <c r="B180738" t="s">
        <v>1098</v>
      </c>
      <c r="C180738" t="s">
        <v>156</v>
      </c>
      <c r="D180738">
        <v>354382</v>
      </c>
    </row>
    <row r="180739" spans="2:4" x14ac:dyDescent="0.2">
      <c r="B180739" t="s">
        <v>1098</v>
      </c>
      <c r="C180739" t="s">
        <v>156</v>
      </c>
      <c r="D180739">
        <v>354382</v>
      </c>
    </row>
    <row r="180740" spans="2:4" x14ac:dyDescent="0.2">
      <c r="B180740" t="s">
        <v>1098</v>
      </c>
      <c r="C180740" t="s">
        <v>156</v>
      </c>
      <c r="D180740">
        <v>354382</v>
      </c>
    </row>
    <row r="180741" spans="2:4" x14ac:dyDescent="0.2">
      <c r="B180741" t="s">
        <v>1098</v>
      </c>
      <c r="C180741" t="s">
        <v>156</v>
      </c>
      <c r="D180741">
        <v>354382</v>
      </c>
    </row>
    <row r="180742" spans="2:4" x14ac:dyDescent="0.2">
      <c r="B180742" t="s">
        <v>1098</v>
      </c>
      <c r="C180742" t="s">
        <v>156</v>
      </c>
      <c r="D180742">
        <v>354382</v>
      </c>
    </row>
    <row r="180743" spans="2:4" x14ac:dyDescent="0.2">
      <c r="B180743" t="s">
        <v>1098</v>
      </c>
      <c r="C180743" t="s">
        <v>156</v>
      </c>
      <c r="D180743">
        <v>354382</v>
      </c>
    </row>
    <row r="180744" spans="2:4" x14ac:dyDescent="0.2">
      <c r="B180744" t="s">
        <v>1098</v>
      </c>
      <c r="C180744" t="s">
        <v>156</v>
      </c>
      <c r="D180744">
        <v>354382</v>
      </c>
    </row>
    <row r="180745" spans="2:4" x14ac:dyDescent="0.2">
      <c r="B180745" t="s">
        <v>1098</v>
      </c>
      <c r="C180745" t="s">
        <v>156</v>
      </c>
      <c r="D180745">
        <v>354382</v>
      </c>
    </row>
    <row r="180746" spans="2:4" x14ac:dyDescent="0.2">
      <c r="B180746" t="s">
        <v>1098</v>
      </c>
      <c r="C180746" t="s">
        <v>156</v>
      </c>
      <c r="D180746">
        <v>354382</v>
      </c>
    </row>
    <row r="180747" spans="2:4" x14ac:dyDescent="0.2">
      <c r="B180747" t="s">
        <v>1098</v>
      </c>
      <c r="C180747" t="s">
        <v>156</v>
      </c>
      <c r="D180747">
        <v>354382</v>
      </c>
    </row>
    <row r="180748" spans="2:4" x14ac:dyDescent="0.2">
      <c r="B180748" t="s">
        <v>1098</v>
      </c>
      <c r="C180748" t="s">
        <v>156</v>
      </c>
      <c r="D180748">
        <v>354382</v>
      </c>
    </row>
    <row r="180749" spans="2:4" x14ac:dyDescent="0.2">
      <c r="B180749" t="s">
        <v>1098</v>
      </c>
      <c r="C180749" t="s">
        <v>156</v>
      </c>
      <c r="D180749">
        <v>354382</v>
      </c>
    </row>
    <row r="180750" spans="2:4" x14ac:dyDescent="0.2">
      <c r="B180750" t="s">
        <v>1098</v>
      </c>
      <c r="C180750" t="s">
        <v>156</v>
      </c>
      <c r="D180750">
        <v>354382</v>
      </c>
    </row>
    <row r="180751" spans="2:4" x14ac:dyDescent="0.2">
      <c r="B180751" t="s">
        <v>1098</v>
      </c>
      <c r="C180751" t="s">
        <v>156</v>
      </c>
      <c r="D180751">
        <v>354382</v>
      </c>
    </row>
    <row r="180752" spans="2:4" x14ac:dyDescent="0.2">
      <c r="B180752" t="s">
        <v>1098</v>
      </c>
      <c r="C180752" t="s">
        <v>156</v>
      </c>
      <c r="D180752">
        <v>354382</v>
      </c>
    </row>
    <row r="180753" spans="2:4" x14ac:dyDescent="0.2">
      <c r="B180753" t="s">
        <v>1098</v>
      </c>
      <c r="C180753" t="s">
        <v>156</v>
      </c>
      <c r="D180753">
        <v>354382</v>
      </c>
    </row>
    <row r="180754" spans="2:4" x14ac:dyDescent="0.2">
      <c r="B180754" t="s">
        <v>1098</v>
      </c>
      <c r="C180754" t="s">
        <v>156</v>
      </c>
      <c r="D180754">
        <v>354382</v>
      </c>
    </row>
    <row r="180755" spans="2:4" x14ac:dyDescent="0.2">
      <c r="B180755" t="s">
        <v>1098</v>
      </c>
      <c r="C180755" t="s">
        <v>156</v>
      </c>
      <c r="D180755">
        <v>354382</v>
      </c>
    </row>
    <row r="180756" spans="2:4" x14ac:dyDescent="0.2">
      <c r="B180756" t="s">
        <v>1098</v>
      </c>
      <c r="C180756" t="s">
        <v>156</v>
      </c>
      <c r="D180756">
        <v>354382</v>
      </c>
    </row>
    <row r="180757" spans="2:4" x14ac:dyDescent="0.2">
      <c r="B180757" t="s">
        <v>1098</v>
      </c>
      <c r="C180757" t="s">
        <v>156</v>
      </c>
      <c r="D180757">
        <v>354382</v>
      </c>
    </row>
    <row r="180758" spans="2:4" x14ac:dyDescent="0.2">
      <c r="B180758" t="s">
        <v>1098</v>
      </c>
      <c r="C180758" t="s">
        <v>156</v>
      </c>
      <c r="D180758">
        <v>354382</v>
      </c>
    </row>
    <row r="180759" spans="2:4" x14ac:dyDescent="0.2">
      <c r="B180759" t="s">
        <v>1098</v>
      </c>
      <c r="C180759" t="s">
        <v>156</v>
      </c>
      <c r="D180759">
        <v>354382</v>
      </c>
    </row>
    <row r="180760" spans="2:4" x14ac:dyDescent="0.2">
      <c r="B180760" t="s">
        <v>1098</v>
      </c>
      <c r="C180760" t="s">
        <v>156</v>
      </c>
      <c r="D180760">
        <v>354382</v>
      </c>
    </row>
    <row r="180761" spans="2:4" x14ac:dyDescent="0.2">
      <c r="B180761" t="s">
        <v>1098</v>
      </c>
      <c r="C180761" t="s">
        <v>156</v>
      </c>
      <c r="D180761">
        <v>354382</v>
      </c>
    </row>
    <row r="180762" spans="2:4" x14ac:dyDescent="0.2">
      <c r="B180762" t="s">
        <v>1098</v>
      </c>
      <c r="C180762" t="s">
        <v>156</v>
      </c>
      <c r="D180762">
        <v>354382</v>
      </c>
    </row>
    <row r="180763" spans="2:4" x14ac:dyDescent="0.2">
      <c r="B180763" t="s">
        <v>1098</v>
      </c>
      <c r="C180763" t="s">
        <v>156</v>
      </c>
      <c r="D180763">
        <v>354382</v>
      </c>
    </row>
    <row r="180764" spans="2:4" x14ac:dyDescent="0.2">
      <c r="B180764" t="s">
        <v>1098</v>
      </c>
      <c r="C180764" t="s">
        <v>156</v>
      </c>
      <c r="D180764">
        <v>354382</v>
      </c>
    </row>
    <row r="180765" spans="2:4" x14ac:dyDescent="0.2">
      <c r="B180765" t="s">
        <v>1098</v>
      </c>
      <c r="C180765" t="s">
        <v>156</v>
      </c>
      <c r="D180765">
        <v>354382</v>
      </c>
    </row>
    <row r="180766" spans="2:4" x14ac:dyDescent="0.2">
      <c r="B180766" t="s">
        <v>1098</v>
      </c>
      <c r="C180766" t="s">
        <v>156</v>
      </c>
      <c r="D180766">
        <v>354382</v>
      </c>
    </row>
    <row r="180767" spans="2:4" x14ac:dyDescent="0.2">
      <c r="B180767" t="s">
        <v>1098</v>
      </c>
      <c r="C180767" t="s">
        <v>156</v>
      </c>
      <c r="D180767">
        <v>354382</v>
      </c>
    </row>
    <row r="180768" spans="2:4" x14ac:dyDescent="0.2">
      <c r="B180768" t="s">
        <v>1098</v>
      </c>
      <c r="C180768" t="s">
        <v>156</v>
      </c>
      <c r="D180768">
        <v>354382</v>
      </c>
    </row>
    <row r="180769" spans="2:4" x14ac:dyDescent="0.2">
      <c r="B180769" t="s">
        <v>1098</v>
      </c>
      <c r="C180769" t="s">
        <v>156</v>
      </c>
      <c r="D180769">
        <v>354382</v>
      </c>
    </row>
    <row r="180770" spans="2:4" x14ac:dyDescent="0.2">
      <c r="B180770" t="s">
        <v>1098</v>
      </c>
      <c r="C180770" t="s">
        <v>156</v>
      </c>
      <c r="D180770">
        <v>354382</v>
      </c>
    </row>
    <row r="180771" spans="2:4" x14ac:dyDescent="0.2">
      <c r="B180771" t="s">
        <v>1098</v>
      </c>
      <c r="C180771" t="s">
        <v>156</v>
      </c>
      <c r="D180771">
        <v>354382</v>
      </c>
    </row>
    <row r="180772" spans="2:4" x14ac:dyDescent="0.2">
      <c r="B180772" t="s">
        <v>1098</v>
      </c>
      <c r="C180772" t="s">
        <v>156</v>
      </c>
      <c r="D180772">
        <v>354382</v>
      </c>
    </row>
    <row r="180773" spans="2:4" x14ac:dyDescent="0.2">
      <c r="B180773" t="s">
        <v>1098</v>
      </c>
      <c r="C180773" t="s">
        <v>156</v>
      </c>
      <c r="D180773">
        <v>354382</v>
      </c>
    </row>
    <row r="180774" spans="2:4" x14ac:dyDescent="0.2">
      <c r="B180774" t="s">
        <v>1098</v>
      </c>
      <c r="C180774" t="s">
        <v>156</v>
      </c>
      <c r="D180774">
        <v>354382</v>
      </c>
    </row>
    <row r="180775" spans="2:4" x14ac:dyDescent="0.2">
      <c r="B180775" t="s">
        <v>1098</v>
      </c>
      <c r="C180775" t="s">
        <v>156</v>
      </c>
      <c r="D180775">
        <v>354382</v>
      </c>
    </row>
    <row r="180776" spans="2:4" x14ac:dyDescent="0.2">
      <c r="B180776" t="s">
        <v>1098</v>
      </c>
      <c r="C180776" t="s">
        <v>156</v>
      </c>
      <c r="D180776">
        <v>354382</v>
      </c>
    </row>
    <row r="180777" spans="2:4" x14ac:dyDescent="0.2">
      <c r="B180777" t="s">
        <v>1098</v>
      </c>
      <c r="C180777" t="s">
        <v>156</v>
      </c>
      <c r="D180777">
        <v>354382</v>
      </c>
    </row>
    <row r="180778" spans="2:4" x14ac:dyDescent="0.2">
      <c r="B180778" t="s">
        <v>1098</v>
      </c>
      <c r="C180778" t="s">
        <v>156</v>
      </c>
      <c r="D180778">
        <v>354382</v>
      </c>
    </row>
    <row r="180779" spans="2:4" x14ac:dyDescent="0.2">
      <c r="B180779" t="s">
        <v>1098</v>
      </c>
      <c r="C180779" t="s">
        <v>156</v>
      </c>
      <c r="D180779">
        <v>354382</v>
      </c>
    </row>
    <row r="180780" spans="2:4" x14ac:dyDescent="0.2">
      <c r="B180780" t="s">
        <v>1098</v>
      </c>
      <c r="C180780" t="s">
        <v>156</v>
      </c>
      <c r="D180780">
        <v>354382</v>
      </c>
    </row>
    <row r="180781" spans="2:4" x14ac:dyDescent="0.2">
      <c r="B180781" t="s">
        <v>1098</v>
      </c>
      <c r="C180781" t="s">
        <v>156</v>
      </c>
      <c r="D180781">
        <v>354382</v>
      </c>
    </row>
    <row r="180782" spans="2:4" x14ac:dyDescent="0.2">
      <c r="B180782" t="s">
        <v>1098</v>
      </c>
      <c r="C180782" t="s">
        <v>156</v>
      </c>
      <c r="D180782">
        <v>354382</v>
      </c>
    </row>
    <row r="180783" spans="2:4" x14ac:dyDescent="0.2">
      <c r="B180783" t="s">
        <v>1098</v>
      </c>
      <c r="C180783" t="s">
        <v>156</v>
      </c>
      <c r="D180783">
        <v>354382</v>
      </c>
    </row>
    <row r="180784" spans="2:4" x14ac:dyDescent="0.2">
      <c r="B180784" t="s">
        <v>1098</v>
      </c>
      <c r="C180784" t="s">
        <v>156</v>
      </c>
      <c r="D180784">
        <v>354382</v>
      </c>
    </row>
    <row r="180785" spans="2:4" x14ac:dyDescent="0.2">
      <c r="B180785" t="s">
        <v>1098</v>
      </c>
      <c r="C180785" t="s">
        <v>156</v>
      </c>
      <c r="D180785">
        <v>354382</v>
      </c>
    </row>
    <row r="180786" spans="2:4" x14ac:dyDescent="0.2">
      <c r="B180786" t="s">
        <v>1098</v>
      </c>
      <c r="C180786" t="s">
        <v>156</v>
      </c>
      <c r="D180786">
        <v>354382</v>
      </c>
    </row>
    <row r="180787" spans="2:4" x14ac:dyDescent="0.2">
      <c r="B180787" t="s">
        <v>1098</v>
      </c>
      <c r="C180787" t="s">
        <v>156</v>
      </c>
      <c r="D180787">
        <v>354382</v>
      </c>
    </row>
    <row r="180788" spans="2:4" x14ac:dyDescent="0.2">
      <c r="B180788" t="s">
        <v>1098</v>
      </c>
      <c r="C180788" t="s">
        <v>156</v>
      </c>
      <c r="D180788">
        <v>354382</v>
      </c>
    </row>
    <row r="180789" spans="2:4" x14ac:dyDescent="0.2">
      <c r="B180789" t="s">
        <v>1098</v>
      </c>
      <c r="C180789" t="s">
        <v>156</v>
      </c>
      <c r="D180789">
        <v>354382</v>
      </c>
    </row>
    <row r="180790" spans="2:4" x14ac:dyDescent="0.2">
      <c r="B180790" t="s">
        <v>1098</v>
      </c>
      <c r="C180790" t="s">
        <v>156</v>
      </c>
      <c r="D180790">
        <v>354382</v>
      </c>
    </row>
    <row r="180791" spans="2:4" x14ac:dyDescent="0.2">
      <c r="B180791" t="s">
        <v>1098</v>
      </c>
      <c r="C180791" t="s">
        <v>156</v>
      </c>
      <c r="D180791">
        <v>354382</v>
      </c>
    </row>
    <row r="180792" spans="2:4" x14ac:dyDescent="0.2">
      <c r="B180792" t="s">
        <v>1098</v>
      </c>
      <c r="C180792" t="s">
        <v>156</v>
      </c>
      <c r="D180792">
        <v>354382</v>
      </c>
    </row>
    <row r="180793" spans="2:4" x14ac:dyDescent="0.2">
      <c r="B180793" t="s">
        <v>1098</v>
      </c>
      <c r="C180793" t="s">
        <v>156</v>
      </c>
      <c r="D180793">
        <v>354382</v>
      </c>
    </row>
    <row r="180794" spans="2:4" x14ac:dyDescent="0.2">
      <c r="B180794" t="s">
        <v>1098</v>
      </c>
      <c r="C180794" t="s">
        <v>156</v>
      </c>
      <c r="D180794">
        <v>354382</v>
      </c>
    </row>
    <row r="180795" spans="2:4" x14ac:dyDescent="0.2">
      <c r="B180795" t="s">
        <v>1098</v>
      </c>
      <c r="C180795" t="s">
        <v>156</v>
      </c>
      <c r="D180795">
        <v>354382</v>
      </c>
    </row>
    <row r="180796" spans="2:4" x14ac:dyDescent="0.2">
      <c r="B180796" t="s">
        <v>1098</v>
      </c>
      <c r="C180796" t="s">
        <v>156</v>
      </c>
      <c r="D180796">
        <v>354382</v>
      </c>
    </row>
    <row r="180797" spans="2:4" x14ac:dyDescent="0.2">
      <c r="B180797" t="s">
        <v>1098</v>
      </c>
      <c r="C180797" t="s">
        <v>156</v>
      </c>
      <c r="D180797">
        <v>354382</v>
      </c>
    </row>
    <row r="180798" spans="2:4" x14ac:dyDescent="0.2">
      <c r="B180798" t="s">
        <v>1098</v>
      </c>
      <c r="C180798" t="s">
        <v>156</v>
      </c>
      <c r="D180798">
        <v>354382</v>
      </c>
    </row>
    <row r="180799" spans="2:4" x14ac:dyDescent="0.2">
      <c r="B180799" t="s">
        <v>1098</v>
      </c>
      <c r="C180799" t="s">
        <v>156</v>
      </c>
      <c r="D180799">
        <v>354382</v>
      </c>
    </row>
    <row r="180800" spans="2:4" x14ac:dyDescent="0.2">
      <c r="B180800" t="s">
        <v>1098</v>
      </c>
      <c r="C180800" t="s">
        <v>156</v>
      </c>
      <c r="D180800">
        <v>354382</v>
      </c>
    </row>
    <row r="180801" spans="2:4" x14ac:dyDescent="0.2">
      <c r="B180801" t="s">
        <v>1098</v>
      </c>
      <c r="C180801" t="s">
        <v>156</v>
      </c>
      <c r="D180801">
        <v>354382</v>
      </c>
    </row>
    <row r="180802" spans="2:4" x14ac:dyDescent="0.2">
      <c r="B180802" t="s">
        <v>1098</v>
      </c>
      <c r="C180802" t="s">
        <v>156</v>
      </c>
      <c r="D180802">
        <v>354382</v>
      </c>
    </row>
    <row r="180803" spans="2:4" x14ac:dyDescent="0.2">
      <c r="B180803" t="s">
        <v>1098</v>
      </c>
      <c r="C180803" t="s">
        <v>156</v>
      </c>
      <c r="D180803">
        <v>354382</v>
      </c>
    </row>
    <row r="180804" spans="2:4" x14ac:dyDescent="0.2">
      <c r="B180804" t="s">
        <v>1098</v>
      </c>
      <c r="C180804" t="s">
        <v>156</v>
      </c>
      <c r="D180804">
        <v>354382</v>
      </c>
    </row>
    <row r="180805" spans="2:4" x14ac:dyDescent="0.2">
      <c r="B180805" t="s">
        <v>1098</v>
      </c>
      <c r="C180805" t="s">
        <v>156</v>
      </c>
      <c r="D180805">
        <v>354382</v>
      </c>
    </row>
    <row r="180806" spans="2:4" x14ac:dyDescent="0.2">
      <c r="B180806" t="s">
        <v>1098</v>
      </c>
      <c r="C180806" t="s">
        <v>156</v>
      </c>
      <c r="D180806">
        <v>354382</v>
      </c>
    </row>
    <row r="180807" spans="2:4" x14ac:dyDescent="0.2">
      <c r="B180807" t="s">
        <v>1098</v>
      </c>
      <c r="C180807" t="s">
        <v>156</v>
      </c>
      <c r="D180807">
        <v>354382</v>
      </c>
    </row>
    <row r="180808" spans="2:4" x14ac:dyDescent="0.2">
      <c r="B180808" t="s">
        <v>1098</v>
      </c>
      <c r="C180808" t="s">
        <v>156</v>
      </c>
      <c r="D180808">
        <v>354382</v>
      </c>
    </row>
    <row r="180809" spans="2:4" x14ac:dyDescent="0.2">
      <c r="B180809" t="s">
        <v>1098</v>
      </c>
      <c r="C180809" t="s">
        <v>156</v>
      </c>
      <c r="D180809">
        <v>354382</v>
      </c>
    </row>
    <row r="180810" spans="2:4" x14ac:dyDescent="0.2">
      <c r="B180810" t="s">
        <v>1098</v>
      </c>
      <c r="C180810" t="s">
        <v>156</v>
      </c>
      <c r="D180810">
        <v>354382</v>
      </c>
    </row>
    <row r="180811" spans="2:4" x14ac:dyDescent="0.2">
      <c r="B180811" t="s">
        <v>1098</v>
      </c>
      <c r="C180811" t="s">
        <v>156</v>
      </c>
      <c r="D180811">
        <v>354382</v>
      </c>
    </row>
    <row r="180812" spans="2:4" x14ac:dyDescent="0.2">
      <c r="B180812" t="s">
        <v>1098</v>
      </c>
      <c r="C180812" t="s">
        <v>156</v>
      </c>
      <c r="D180812">
        <v>354382</v>
      </c>
    </row>
    <row r="180813" spans="2:4" x14ac:dyDescent="0.2">
      <c r="B180813" t="s">
        <v>1098</v>
      </c>
      <c r="C180813" t="s">
        <v>156</v>
      </c>
      <c r="D180813">
        <v>354382</v>
      </c>
    </row>
    <row r="180814" spans="2:4" x14ac:dyDescent="0.2">
      <c r="B180814" t="s">
        <v>1098</v>
      </c>
      <c r="C180814" t="s">
        <v>156</v>
      </c>
      <c r="D180814">
        <v>354382</v>
      </c>
    </row>
    <row r="180815" spans="2:4" x14ac:dyDescent="0.2">
      <c r="B180815" t="s">
        <v>1098</v>
      </c>
      <c r="C180815" t="s">
        <v>156</v>
      </c>
      <c r="D180815">
        <v>354382</v>
      </c>
    </row>
    <row r="180816" spans="2:4" x14ac:dyDescent="0.2">
      <c r="B180816" t="s">
        <v>1098</v>
      </c>
      <c r="C180816" t="s">
        <v>156</v>
      </c>
      <c r="D180816">
        <v>354382</v>
      </c>
    </row>
    <row r="180817" spans="2:4" x14ac:dyDescent="0.2">
      <c r="B180817" t="s">
        <v>1098</v>
      </c>
      <c r="C180817" t="s">
        <v>156</v>
      </c>
      <c r="D180817">
        <v>354382</v>
      </c>
    </row>
    <row r="180818" spans="2:4" x14ac:dyDescent="0.2">
      <c r="B180818" t="s">
        <v>1098</v>
      </c>
      <c r="C180818" t="s">
        <v>156</v>
      </c>
      <c r="D180818">
        <v>354382</v>
      </c>
    </row>
    <row r="180819" spans="2:4" x14ac:dyDescent="0.2">
      <c r="B180819" t="s">
        <v>1098</v>
      </c>
      <c r="C180819" t="s">
        <v>156</v>
      </c>
      <c r="D180819">
        <v>354382</v>
      </c>
    </row>
    <row r="180820" spans="2:4" x14ac:dyDescent="0.2">
      <c r="B180820" t="s">
        <v>1098</v>
      </c>
      <c r="C180820" t="s">
        <v>156</v>
      </c>
      <c r="D180820">
        <v>354382</v>
      </c>
    </row>
    <row r="180821" spans="2:4" x14ac:dyDescent="0.2">
      <c r="B180821" t="s">
        <v>1098</v>
      </c>
      <c r="C180821" t="s">
        <v>156</v>
      </c>
      <c r="D180821">
        <v>354382</v>
      </c>
    </row>
    <row r="180822" spans="2:4" x14ac:dyDescent="0.2">
      <c r="B180822" t="s">
        <v>1098</v>
      </c>
      <c r="C180822" t="s">
        <v>156</v>
      </c>
      <c r="D180822">
        <v>354382</v>
      </c>
    </row>
    <row r="180823" spans="2:4" x14ac:dyDescent="0.2">
      <c r="B180823" t="s">
        <v>1098</v>
      </c>
      <c r="C180823" t="s">
        <v>156</v>
      </c>
      <c r="D180823">
        <v>354382</v>
      </c>
    </row>
    <row r="180824" spans="2:4" x14ac:dyDescent="0.2">
      <c r="B180824" t="s">
        <v>1098</v>
      </c>
      <c r="C180824" t="s">
        <v>156</v>
      </c>
      <c r="D180824">
        <v>354382</v>
      </c>
    </row>
    <row r="180825" spans="2:4" x14ac:dyDescent="0.2">
      <c r="B180825" t="s">
        <v>1098</v>
      </c>
      <c r="C180825" t="s">
        <v>156</v>
      </c>
      <c r="D180825">
        <v>354382</v>
      </c>
    </row>
    <row r="180826" spans="2:4" x14ac:dyDescent="0.2">
      <c r="B180826" t="s">
        <v>1098</v>
      </c>
      <c r="C180826" t="s">
        <v>156</v>
      </c>
      <c r="D180826">
        <v>354382</v>
      </c>
    </row>
    <row r="180827" spans="2:4" x14ac:dyDescent="0.2">
      <c r="B180827" t="s">
        <v>1098</v>
      </c>
      <c r="C180827" t="s">
        <v>156</v>
      </c>
      <c r="D180827">
        <v>354382</v>
      </c>
    </row>
    <row r="180828" spans="2:4" x14ac:dyDescent="0.2">
      <c r="B180828" t="s">
        <v>1098</v>
      </c>
      <c r="C180828" t="s">
        <v>156</v>
      </c>
      <c r="D180828">
        <v>354382</v>
      </c>
    </row>
    <row r="180829" spans="2:4" x14ac:dyDescent="0.2">
      <c r="B180829" t="s">
        <v>1098</v>
      </c>
      <c r="C180829" t="s">
        <v>156</v>
      </c>
      <c r="D180829">
        <v>354382</v>
      </c>
    </row>
    <row r="180830" spans="2:4" x14ac:dyDescent="0.2">
      <c r="B180830" t="s">
        <v>1098</v>
      </c>
      <c r="C180830" t="s">
        <v>156</v>
      </c>
      <c r="D180830">
        <v>354382</v>
      </c>
    </row>
    <row r="180831" spans="2:4" x14ac:dyDescent="0.2">
      <c r="B180831" t="s">
        <v>1098</v>
      </c>
      <c r="C180831" t="s">
        <v>156</v>
      </c>
      <c r="D180831">
        <v>354382</v>
      </c>
    </row>
    <row r="180832" spans="2:4" x14ac:dyDescent="0.2">
      <c r="B180832" t="s">
        <v>1098</v>
      </c>
      <c r="C180832" t="s">
        <v>156</v>
      </c>
      <c r="D180832">
        <v>354382</v>
      </c>
    </row>
    <row r="180833" spans="2:4" x14ac:dyDescent="0.2">
      <c r="B180833" t="s">
        <v>1098</v>
      </c>
      <c r="C180833" t="s">
        <v>156</v>
      </c>
      <c r="D180833">
        <v>354382</v>
      </c>
    </row>
    <row r="180834" spans="2:4" x14ac:dyDescent="0.2">
      <c r="B180834" t="s">
        <v>1098</v>
      </c>
      <c r="C180834" t="s">
        <v>156</v>
      </c>
      <c r="D180834">
        <v>354382</v>
      </c>
    </row>
    <row r="180835" spans="2:4" x14ac:dyDescent="0.2">
      <c r="B180835" t="s">
        <v>1098</v>
      </c>
      <c r="C180835" t="s">
        <v>156</v>
      </c>
      <c r="D180835">
        <v>354382</v>
      </c>
    </row>
    <row r="180836" spans="2:4" x14ac:dyDescent="0.2">
      <c r="B180836" t="s">
        <v>1098</v>
      </c>
      <c r="C180836" t="s">
        <v>156</v>
      </c>
      <c r="D180836">
        <v>354382</v>
      </c>
    </row>
    <row r="180837" spans="2:4" x14ac:dyDescent="0.2">
      <c r="B180837" t="s">
        <v>1098</v>
      </c>
      <c r="C180837" t="s">
        <v>156</v>
      </c>
      <c r="D180837">
        <v>354382</v>
      </c>
    </row>
    <row r="180838" spans="2:4" x14ac:dyDescent="0.2">
      <c r="B180838" t="s">
        <v>1098</v>
      </c>
      <c r="C180838" t="s">
        <v>156</v>
      </c>
      <c r="D180838">
        <v>354382</v>
      </c>
    </row>
    <row r="180839" spans="2:4" x14ac:dyDescent="0.2">
      <c r="B180839" t="s">
        <v>1098</v>
      </c>
      <c r="C180839" t="s">
        <v>156</v>
      </c>
      <c r="D180839">
        <v>354382</v>
      </c>
    </row>
    <row r="180840" spans="2:4" x14ac:dyDescent="0.2">
      <c r="B180840" t="s">
        <v>1098</v>
      </c>
      <c r="C180840" t="s">
        <v>156</v>
      </c>
      <c r="D180840">
        <v>354382</v>
      </c>
    </row>
    <row r="180841" spans="2:4" x14ac:dyDescent="0.2">
      <c r="B180841" t="s">
        <v>1098</v>
      </c>
      <c r="C180841" t="s">
        <v>156</v>
      </c>
      <c r="D180841">
        <v>354382</v>
      </c>
    </row>
    <row r="180842" spans="2:4" x14ac:dyDescent="0.2">
      <c r="B180842" t="s">
        <v>1098</v>
      </c>
      <c r="C180842" t="s">
        <v>156</v>
      </c>
      <c r="D180842">
        <v>354382</v>
      </c>
    </row>
    <row r="180843" spans="2:4" x14ac:dyDescent="0.2">
      <c r="B180843" t="s">
        <v>1098</v>
      </c>
      <c r="C180843" t="s">
        <v>156</v>
      </c>
      <c r="D180843">
        <v>354382</v>
      </c>
    </row>
    <row r="180844" spans="2:4" x14ac:dyDescent="0.2">
      <c r="B180844" t="s">
        <v>1098</v>
      </c>
      <c r="C180844" t="s">
        <v>156</v>
      </c>
      <c r="D180844">
        <v>354382</v>
      </c>
    </row>
    <row r="180845" spans="2:4" x14ac:dyDescent="0.2">
      <c r="B180845" t="s">
        <v>1098</v>
      </c>
      <c r="C180845" t="s">
        <v>156</v>
      </c>
      <c r="D180845">
        <v>354382</v>
      </c>
    </row>
    <row r="180846" spans="2:4" x14ac:dyDescent="0.2">
      <c r="B180846" t="s">
        <v>1098</v>
      </c>
      <c r="C180846" t="s">
        <v>156</v>
      </c>
      <c r="D180846">
        <v>354382</v>
      </c>
    </row>
    <row r="180847" spans="2:4" x14ac:dyDescent="0.2">
      <c r="B180847" t="s">
        <v>1098</v>
      </c>
      <c r="C180847" t="s">
        <v>156</v>
      </c>
      <c r="D180847">
        <v>354382</v>
      </c>
    </row>
    <row r="180848" spans="2:4" x14ac:dyDescent="0.2">
      <c r="B180848" t="s">
        <v>1098</v>
      </c>
      <c r="C180848" t="s">
        <v>156</v>
      </c>
      <c r="D180848">
        <v>354382</v>
      </c>
    </row>
    <row r="180849" spans="2:4" x14ac:dyDescent="0.2">
      <c r="B180849" t="s">
        <v>1098</v>
      </c>
      <c r="C180849" t="s">
        <v>156</v>
      </c>
      <c r="D180849">
        <v>354382</v>
      </c>
    </row>
    <row r="180850" spans="2:4" x14ac:dyDescent="0.2">
      <c r="B180850" t="s">
        <v>1098</v>
      </c>
      <c r="C180850" t="s">
        <v>156</v>
      </c>
      <c r="D180850">
        <v>354382</v>
      </c>
    </row>
    <row r="180851" spans="2:4" x14ac:dyDescent="0.2">
      <c r="B180851" t="s">
        <v>1098</v>
      </c>
      <c r="C180851" t="s">
        <v>156</v>
      </c>
      <c r="D180851">
        <v>354382</v>
      </c>
    </row>
    <row r="180852" spans="2:4" x14ac:dyDescent="0.2">
      <c r="B180852" t="s">
        <v>1098</v>
      </c>
      <c r="C180852" t="s">
        <v>156</v>
      </c>
      <c r="D180852">
        <v>354382</v>
      </c>
    </row>
    <row r="180853" spans="2:4" x14ac:dyDescent="0.2">
      <c r="B180853" t="s">
        <v>1098</v>
      </c>
      <c r="C180853" t="s">
        <v>156</v>
      </c>
      <c r="D180853">
        <v>354382</v>
      </c>
    </row>
    <row r="180854" spans="2:4" x14ac:dyDescent="0.2">
      <c r="B180854" t="s">
        <v>1098</v>
      </c>
      <c r="C180854" t="s">
        <v>156</v>
      </c>
      <c r="D180854">
        <v>354382</v>
      </c>
    </row>
    <row r="180855" spans="2:4" x14ac:dyDescent="0.2">
      <c r="B180855" t="s">
        <v>1098</v>
      </c>
      <c r="C180855" t="s">
        <v>156</v>
      </c>
      <c r="D180855">
        <v>354382</v>
      </c>
    </row>
    <row r="180856" spans="2:4" x14ac:dyDescent="0.2">
      <c r="B180856" t="s">
        <v>1098</v>
      </c>
      <c r="C180856" t="s">
        <v>156</v>
      </c>
      <c r="D180856">
        <v>354382</v>
      </c>
    </row>
    <row r="180857" spans="2:4" x14ac:dyDescent="0.2">
      <c r="B180857" t="s">
        <v>1098</v>
      </c>
      <c r="C180857" t="s">
        <v>156</v>
      </c>
      <c r="D180857">
        <v>354382</v>
      </c>
    </row>
    <row r="180858" spans="2:4" x14ac:dyDescent="0.2">
      <c r="B180858" t="s">
        <v>1098</v>
      </c>
      <c r="C180858" t="s">
        <v>156</v>
      </c>
      <c r="D180858">
        <v>354382</v>
      </c>
    </row>
    <row r="180859" spans="2:4" x14ac:dyDescent="0.2">
      <c r="B180859" t="s">
        <v>1098</v>
      </c>
      <c r="C180859" t="s">
        <v>156</v>
      </c>
      <c r="D180859">
        <v>354382</v>
      </c>
    </row>
    <row r="180860" spans="2:4" x14ac:dyDescent="0.2">
      <c r="B180860" t="s">
        <v>1098</v>
      </c>
      <c r="C180860" t="s">
        <v>156</v>
      </c>
      <c r="D180860">
        <v>354382</v>
      </c>
    </row>
    <row r="180861" spans="2:4" x14ac:dyDescent="0.2">
      <c r="B180861" t="s">
        <v>1098</v>
      </c>
      <c r="C180861" t="s">
        <v>156</v>
      </c>
      <c r="D180861">
        <v>354382</v>
      </c>
    </row>
    <row r="180862" spans="2:4" x14ac:dyDescent="0.2">
      <c r="B180862" t="s">
        <v>1098</v>
      </c>
      <c r="C180862" t="s">
        <v>156</v>
      </c>
      <c r="D180862">
        <v>354382</v>
      </c>
    </row>
    <row r="180863" spans="2:4" x14ac:dyDescent="0.2">
      <c r="B180863" t="s">
        <v>1098</v>
      </c>
      <c r="C180863" t="s">
        <v>156</v>
      </c>
      <c r="D180863">
        <v>354382</v>
      </c>
    </row>
    <row r="180864" spans="2:4" x14ac:dyDescent="0.2">
      <c r="B180864" t="s">
        <v>1098</v>
      </c>
      <c r="C180864" t="s">
        <v>156</v>
      </c>
      <c r="D180864">
        <v>354382</v>
      </c>
    </row>
    <row r="180865" spans="2:4" x14ac:dyDescent="0.2">
      <c r="B180865" t="s">
        <v>1098</v>
      </c>
      <c r="C180865" t="s">
        <v>156</v>
      </c>
      <c r="D180865">
        <v>354382</v>
      </c>
    </row>
    <row r="180866" spans="2:4" x14ac:dyDescent="0.2">
      <c r="B180866" t="s">
        <v>1098</v>
      </c>
      <c r="C180866" t="s">
        <v>156</v>
      </c>
      <c r="D180866">
        <v>354382</v>
      </c>
    </row>
    <row r="180867" spans="2:4" x14ac:dyDescent="0.2">
      <c r="B180867" t="s">
        <v>1098</v>
      </c>
      <c r="C180867" t="s">
        <v>156</v>
      </c>
      <c r="D180867">
        <v>354382</v>
      </c>
    </row>
    <row r="180868" spans="2:4" x14ac:dyDescent="0.2">
      <c r="B180868" t="s">
        <v>1098</v>
      </c>
      <c r="C180868" t="s">
        <v>156</v>
      </c>
      <c r="D180868">
        <v>354382</v>
      </c>
    </row>
    <row r="180869" spans="2:4" x14ac:dyDescent="0.2">
      <c r="B180869" t="s">
        <v>1098</v>
      </c>
      <c r="C180869" t="s">
        <v>156</v>
      </c>
      <c r="D180869">
        <v>354382</v>
      </c>
    </row>
    <row r="180870" spans="2:4" x14ac:dyDescent="0.2">
      <c r="B180870" t="s">
        <v>1098</v>
      </c>
      <c r="C180870" t="s">
        <v>156</v>
      </c>
      <c r="D180870">
        <v>354382</v>
      </c>
    </row>
    <row r="180871" spans="2:4" x14ac:dyDescent="0.2">
      <c r="B180871" t="s">
        <v>1098</v>
      </c>
      <c r="C180871" t="s">
        <v>156</v>
      </c>
      <c r="D180871">
        <v>354382</v>
      </c>
    </row>
    <row r="180872" spans="2:4" x14ac:dyDescent="0.2">
      <c r="B180872" t="s">
        <v>1098</v>
      </c>
      <c r="C180872" t="s">
        <v>156</v>
      </c>
      <c r="D180872">
        <v>354382</v>
      </c>
    </row>
    <row r="180873" spans="2:4" x14ac:dyDescent="0.2">
      <c r="B180873" t="s">
        <v>1098</v>
      </c>
      <c r="C180873" t="s">
        <v>156</v>
      </c>
      <c r="D180873">
        <v>354382</v>
      </c>
    </row>
    <row r="180874" spans="2:4" x14ac:dyDescent="0.2">
      <c r="B180874" t="s">
        <v>1098</v>
      </c>
      <c r="C180874" t="s">
        <v>156</v>
      </c>
      <c r="D180874">
        <v>354382</v>
      </c>
    </row>
    <row r="180875" spans="2:4" x14ac:dyDescent="0.2">
      <c r="B180875" t="s">
        <v>1098</v>
      </c>
      <c r="C180875" t="s">
        <v>156</v>
      </c>
      <c r="D180875">
        <v>354382</v>
      </c>
    </row>
    <row r="180876" spans="2:4" x14ac:dyDescent="0.2">
      <c r="B180876" t="s">
        <v>1098</v>
      </c>
      <c r="C180876" t="s">
        <v>156</v>
      </c>
      <c r="D180876">
        <v>354382</v>
      </c>
    </row>
    <row r="180877" spans="2:4" x14ac:dyDescent="0.2">
      <c r="B180877" t="s">
        <v>1098</v>
      </c>
      <c r="C180877" t="s">
        <v>156</v>
      </c>
      <c r="D180877">
        <v>354382</v>
      </c>
    </row>
    <row r="180878" spans="2:4" x14ac:dyDescent="0.2">
      <c r="B180878" t="s">
        <v>1098</v>
      </c>
      <c r="C180878" t="s">
        <v>156</v>
      </c>
      <c r="D180878">
        <v>354382</v>
      </c>
    </row>
    <row r="180879" spans="2:4" x14ac:dyDescent="0.2">
      <c r="B180879" t="s">
        <v>1098</v>
      </c>
      <c r="C180879" t="s">
        <v>156</v>
      </c>
      <c r="D180879">
        <v>354382</v>
      </c>
    </row>
    <row r="180880" spans="2:4" x14ac:dyDescent="0.2">
      <c r="B180880" t="s">
        <v>1098</v>
      </c>
      <c r="C180880" t="s">
        <v>156</v>
      </c>
      <c r="D180880">
        <v>354382</v>
      </c>
    </row>
    <row r="180881" spans="2:4" x14ac:dyDescent="0.2">
      <c r="B180881" t="s">
        <v>1098</v>
      </c>
      <c r="C180881" t="s">
        <v>156</v>
      </c>
      <c r="D180881">
        <v>354382</v>
      </c>
    </row>
    <row r="180882" spans="2:4" x14ac:dyDescent="0.2">
      <c r="B180882" t="s">
        <v>1098</v>
      </c>
      <c r="C180882" t="s">
        <v>156</v>
      </c>
      <c r="D180882">
        <v>354382</v>
      </c>
    </row>
    <row r="180883" spans="2:4" x14ac:dyDescent="0.2">
      <c r="B180883" t="s">
        <v>1098</v>
      </c>
      <c r="C180883" t="s">
        <v>156</v>
      </c>
      <c r="D180883">
        <v>354382</v>
      </c>
    </row>
    <row r="180884" spans="2:4" x14ac:dyDescent="0.2">
      <c r="B180884" t="s">
        <v>1098</v>
      </c>
      <c r="C180884" t="s">
        <v>156</v>
      </c>
      <c r="D180884">
        <v>354382</v>
      </c>
    </row>
    <row r="180885" spans="2:4" x14ac:dyDescent="0.2">
      <c r="B180885" t="s">
        <v>1098</v>
      </c>
      <c r="C180885" t="s">
        <v>156</v>
      </c>
      <c r="D180885">
        <v>354382</v>
      </c>
    </row>
    <row r="180886" spans="2:4" x14ac:dyDescent="0.2">
      <c r="B180886" t="s">
        <v>1098</v>
      </c>
      <c r="C180886" t="s">
        <v>156</v>
      </c>
      <c r="D180886">
        <v>354382</v>
      </c>
    </row>
    <row r="180887" spans="2:4" x14ac:dyDescent="0.2">
      <c r="B180887" t="s">
        <v>1098</v>
      </c>
      <c r="C180887" t="s">
        <v>156</v>
      </c>
      <c r="D180887">
        <v>354382</v>
      </c>
    </row>
    <row r="180888" spans="2:4" x14ac:dyDescent="0.2">
      <c r="B180888" t="s">
        <v>1098</v>
      </c>
      <c r="C180888" t="s">
        <v>156</v>
      </c>
      <c r="D180888">
        <v>354382</v>
      </c>
    </row>
    <row r="180889" spans="2:4" x14ac:dyDescent="0.2">
      <c r="B180889" t="s">
        <v>1098</v>
      </c>
      <c r="C180889" t="s">
        <v>156</v>
      </c>
      <c r="D180889">
        <v>354382</v>
      </c>
    </row>
    <row r="180890" spans="2:4" x14ac:dyDescent="0.2">
      <c r="B180890" t="s">
        <v>1098</v>
      </c>
      <c r="C180890" t="s">
        <v>156</v>
      </c>
      <c r="D180890">
        <v>354382</v>
      </c>
    </row>
    <row r="180891" spans="2:4" x14ac:dyDescent="0.2">
      <c r="B180891" t="s">
        <v>1098</v>
      </c>
      <c r="C180891" t="s">
        <v>156</v>
      </c>
      <c r="D180891">
        <v>354382</v>
      </c>
    </row>
    <row r="180892" spans="2:4" x14ac:dyDescent="0.2">
      <c r="B180892" t="s">
        <v>1098</v>
      </c>
      <c r="C180892" t="s">
        <v>156</v>
      </c>
      <c r="D180892">
        <v>354382</v>
      </c>
    </row>
    <row r="180893" spans="2:4" x14ac:dyDescent="0.2">
      <c r="B180893" t="s">
        <v>1098</v>
      </c>
      <c r="C180893" t="s">
        <v>156</v>
      </c>
      <c r="D180893">
        <v>354382</v>
      </c>
    </row>
    <row r="180894" spans="2:4" x14ac:dyDescent="0.2">
      <c r="B180894" t="s">
        <v>1098</v>
      </c>
      <c r="C180894" t="s">
        <v>156</v>
      </c>
      <c r="D180894">
        <v>354382</v>
      </c>
    </row>
    <row r="180895" spans="2:4" x14ac:dyDescent="0.2">
      <c r="B180895" t="s">
        <v>1098</v>
      </c>
      <c r="C180895" t="s">
        <v>156</v>
      </c>
      <c r="D180895">
        <v>354382</v>
      </c>
    </row>
    <row r="180896" spans="2:4" x14ac:dyDescent="0.2">
      <c r="B180896" t="s">
        <v>1098</v>
      </c>
      <c r="C180896" t="s">
        <v>156</v>
      </c>
      <c r="D180896">
        <v>354382</v>
      </c>
    </row>
    <row r="180897" spans="2:4" x14ac:dyDescent="0.2">
      <c r="B180897" t="s">
        <v>1098</v>
      </c>
      <c r="C180897" t="s">
        <v>156</v>
      </c>
      <c r="D180897">
        <v>354382</v>
      </c>
    </row>
    <row r="180898" spans="2:4" x14ac:dyDescent="0.2">
      <c r="B180898" t="s">
        <v>1098</v>
      </c>
      <c r="C180898" t="s">
        <v>156</v>
      </c>
      <c r="D180898">
        <v>354382</v>
      </c>
    </row>
    <row r="180899" spans="2:4" x14ac:dyDescent="0.2">
      <c r="B180899" t="s">
        <v>1098</v>
      </c>
      <c r="C180899" t="s">
        <v>156</v>
      </c>
      <c r="D180899">
        <v>354382</v>
      </c>
    </row>
    <row r="180900" spans="2:4" x14ac:dyDescent="0.2">
      <c r="B180900" t="s">
        <v>1098</v>
      </c>
      <c r="C180900" t="s">
        <v>156</v>
      </c>
      <c r="D180900">
        <v>354382</v>
      </c>
    </row>
    <row r="180901" spans="2:4" x14ac:dyDescent="0.2">
      <c r="B180901" t="s">
        <v>1098</v>
      </c>
      <c r="C180901" t="s">
        <v>156</v>
      </c>
      <c r="D180901">
        <v>354382</v>
      </c>
    </row>
    <row r="180902" spans="2:4" x14ac:dyDescent="0.2">
      <c r="B180902" t="s">
        <v>1098</v>
      </c>
      <c r="C180902" t="s">
        <v>156</v>
      </c>
      <c r="D180902">
        <v>354382</v>
      </c>
    </row>
    <row r="180903" spans="2:4" x14ac:dyDescent="0.2">
      <c r="B180903" t="s">
        <v>1098</v>
      </c>
      <c r="C180903" t="s">
        <v>156</v>
      </c>
      <c r="D180903">
        <v>354382</v>
      </c>
    </row>
    <row r="180904" spans="2:4" x14ac:dyDescent="0.2">
      <c r="B180904" t="s">
        <v>1098</v>
      </c>
      <c r="C180904" t="s">
        <v>156</v>
      </c>
      <c r="D180904">
        <v>354382</v>
      </c>
    </row>
    <row r="180905" spans="2:4" x14ac:dyDescent="0.2">
      <c r="B180905" t="s">
        <v>1098</v>
      </c>
      <c r="C180905" t="s">
        <v>156</v>
      </c>
      <c r="D180905">
        <v>354382</v>
      </c>
    </row>
    <row r="180906" spans="2:4" x14ac:dyDescent="0.2">
      <c r="B180906" t="s">
        <v>1098</v>
      </c>
      <c r="C180906" t="s">
        <v>156</v>
      </c>
      <c r="D180906">
        <v>354382</v>
      </c>
    </row>
    <row r="180907" spans="2:4" x14ac:dyDescent="0.2">
      <c r="B180907" t="s">
        <v>1098</v>
      </c>
      <c r="C180907" t="s">
        <v>156</v>
      </c>
      <c r="D180907">
        <v>354382</v>
      </c>
    </row>
    <row r="180908" spans="2:4" x14ac:dyDescent="0.2">
      <c r="B180908" t="s">
        <v>1098</v>
      </c>
      <c r="C180908" t="s">
        <v>156</v>
      </c>
      <c r="D180908">
        <v>354382</v>
      </c>
    </row>
    <row r="180909" spans="2:4" x14ac:dyDescent="0.2">
      <c r="B180909" t="s">
        <v>1098</v>
      </c>
      <c r="C180909" t="s">
        <v>156</v>
      </c>
      <c r="D180909">
        <v>354382</v>
      </c>
    </row>
    <row r="180910" spans="2:4" x14ac:dyDescent="0.2">
      <c r="B180910" t="s">
        <v>1098</v>
      </c>
      <c r="C180910" t="s">
        <v>156</v>
      </c>
      <c r="D180910">
        <v>354382</v>
      </c>
    </row>
    <row r="180911" spans="2:4" x14ac:dyDescent="0.2">
      <c r="B180911" t="s">
        <v>1098</v>
      </c>
      <c r="C180911" t="s">
        <v>156</v>
      </c>
      <c r="D180911">
        <v>354382</v>
      </c>
    </row>
    <row r="180912" spans="2:4" x14ac:dyDescent="0.2">
      <c r="B180912" t="s">
        <v>1098</v>
      </c>
      <c r="C180912" t="s">
        <v>156</v>
      </c>
      <c r="D180912">
        <v>354382</v>
      </c>
    </row>
    <row r="180913" spans="2:4" x14ac:dyDescent="0.2">
      <c r="B180913" t="s">
        <v>1098</v>
      </c>
      <c r="C180913" t="s">
        <v>156</v>
      </c>
      <c r="D180913">
        <v>354382</v>
      </c>
    </row>
    <row r="180914" spans="2:4" x14ac:dyDescent="0.2">
      <c r="B180914" t="s">
        <v>1098</v>
      </c>
      <c r="C180914" t="s">
        <v>156</v>
      </c>
      <c r="D180914">
        <v>354382</v>
      </c>
    </row>
    <row r="180915" spans="2:4" x14ac:dyDescent="0.2">
      <c r="B180915" t="s">
        <v>1098</v>
      </c>
      <c r="C180915" t="s">
        <v>156</v>
      </c>
      <c r="D180915">
        <v>354382</v>
      </c>
    </row>
    <row r="180916" spans="2:4" x14ac:dyDescent="0.2">
      <c r="B180916" t="s">
        <v>1098</v>
      </c>
      <c r="C180916" t="s">
        <v>156</v>
      </c>
      <c r="D180916">
        <v>354382</v>
      </c>
    </row>
    <row r="180917" spans="2:4" x14ac:dyDescent="0.2">
      <c r="B180917" t="s">
        <v>1098</v>
      </c>
      <c r="C180917" t="s">
        <v>156</v>
      </c>
      <c r="D180917">
        <v>354382</v>
      </c>
    </row>
    <row r="180918" spans="2:4" x14ac:dyDescent="0.2">
      <c r="B180918" t="s">
        <v>1098</v>
      </c>
      <c r="C180918" t="s">
        <v>156</v>
      </c>
      <c r="D180918">
        <v>354382</v>
      </c>
    </row>
    <row r="180919" spans="2:4" x14ac:dyDescent="0.2">
      <c r="B180919" t="s">
        <v>1098</v>
      </c>
      <c r="C180919" t="s">
        <v>156</v>
      </c>
      <c r="D180919">
        <v>354382</v>
      </c>
    </row>
    <row r="180920" spans="2:4" x14ac:dyDescent="0.2">
      <c r="B180920" t="s">
        <v>1098</v>
      </c>
      <c r="C180920" t="s">
        <v>156</v>
      </c>
      <c r="D180920">
        <v>354382</v>
      </c>
    </row>
    <row r="180921" spans="2:4" x14ac:dyDescent="0.2">
      <c r="B180921" t="s">
        <v>1098</v>
      </c>
      <c r="C180921" t="s">
        <v>156</v>
      </c>
      <c r="D180921">
        <v>354382</v>
      </c>
    </row>
    <row r="180922" spans="2:4" x14ac:dyDescent="0.2">
      <c r="B180922" t="s">
        <v>1098</v>
      </c>
      <c r="C180922" t="s">
        <v>156</v>
      </c>
      <c r="D180922">
        <v>354382</v>
      </c>
    </row>
    <row r="180923" spans="2:4" x14ac:dyDescent="0.2">
      <c r="B180923" t="s">
        <v>1098</v>
      </c>
      <c r="C180923" t="s">
        <v>156</v>
      </c>
      <c r="D180923">
        <v>354382</v>
      </c>
    </row>
    <row r="180924" spans="2:4" x14ac:dyDescent="0.2">
      <c r="B180924" t="s">
        <v>1098</v>
      </c>
      <c r="C180924" t="s">
        <v>156</v>
      </c>
      <c r="D180924">
        <v>354382</v>
      </c>
    </row>
    <row r="180925" spans="2:4" x14ac:dyDescent="0.2">
      <c r="B180925" t="s">
        <v>1098</v>
      </c>
      <c r="C180925" t="s">
        <v>156</v>
      </c>
      <c r="D180925">
        <v>354382</v>
      </c>
    </row>
    <row r="180926" spans="2:4" x14ac:dyDescent="0.2">
      <c r="B180926" t="s">
        <v>1098</v>
      </c>
      <c r="C180926" t="s">
        <v>156</v>
      </c>
      <c r="D180926">
        <v>354382</v>
      </c>
    </row>
    <row r="180927" spans="2:4" x14ac:dyDescent="0.2">
      <c r="B180927" t="s">
        <v>1098</v>
      </c>
      <c r="C180927" t="s">
        <v>156</v>
      </c>
      <c r="D180927">
        <v>354382</v>
      </c>
    </row>
    <row r="180928" spans="2:4" x14ac:dyDescent="0.2">
      <c r="B180928" t="s">
        <v>1098</v>
      </c>
      <c r="C180928" t="s">
        <v>156</v>
      </c>
      <c r="D180928">
        <v>354382</v>
      </c>
    </row>
    <row r="180929" spans="2:4" x14ac:dyDescent="0.2">
      <c r="B180929" t="s">
        <v>1098</v>
      </c>
      <c r="C180929" t="s">
        <v>156</v>
      </c>
      <c r="D180929">
        <v>354382</v>
      </c>
    </row>
    <row r="180930" spans="2:4" x14ac:dyDescent="0.2">
      <c r="B180930" t="s">
        <v>1098</v>
      </c>
      <c r="C180930" t="s">
        <v>156</v>
      </c>
      <c r="D180930">
        <v>354382</v>
      </c>
    </row>
    <row r="180931" spans="2:4" x14ac:dyDescent="0.2">
      <c r="B180931" t="s">
        <v>1098</v>
      </c>
      <c r="C180931" t="s">
        <v>156</v>
      </c>
      <c r="D180931">
        <v>354382</v>
      </c>
    </row>
    <row r="180932" spans="2:4" x14ac:dyDescent="0.2">
      <c r="B180932" t="s">
        <v>1098</v>
      </c>
      <c r="C180932" t="s">
        <v>156</v>
      </c>
      <c r="D180932">
        <v>354382</v>
      </c>
    </row>
    <row r="180933" spans="2:4" x14ac:dyDescent="0.2">
      <c r="B180933" t="s">
        <v>1098</v>
      </c>
      <c r="C180933" t="s">
        <v>156</v>
      </c>
      <c r="D180933">
        <v>354382</v>
      </c>
    </row>
    <row r="180934" spans="2:4" x14ac:dyDescent="0.2">
      <c r="B180934" t="s">
        <v>1098</v>
      </c>
      <c r="C180934" t="s">
        <v>156</v>
      </c>
      <c r="D180934">
        <v>354382</v>
      </c>
    </row>
    <row r="180935" spans="2:4" x14ac:dyDescent="0.2">
      <c r="B180935" t="s">
        <v>1098</v>
      </c>
      <c r="C180935" t="s">
        <v>156</v>
      </c>
      <c r="D180935">
        <v>354382</v>
      </c>
    </row>
    <row r="180936" spans="2:4" x14ac:dyDescent="0.2">
      <c r="B180936" t="s">
        <v>1098</v>
      </c>
      <c r="C180936" t="s">
        <v>156</v>
      </c>
      <c r="D180936">
        <v>354382</v>
      </c>
    </row>
    <row r="180937" spans="2:4" x14ac:dyDescent="0.2">
      <c r="B180937" t="s">
        <v>1098</v>
      </c>
      <c r="C180937" t="s">
        <v>156</v>
      </c>
      <c r="D180937">
        <v>354382</v>
      </c>
    </row>
    <row r="180938" spans="2:4" x14ac:dyDescent="0.2">
      <c r="B180938" t="s">
        <v>1098</v>
      </c>
      <c r="C180938" t="s">
        <v>156</v>
      </c>
      <c r="D180938">
        <v>354382</v>
      </c>
    </row>
    <row r="180939" spans="2:4" x14ac:dyDescent="0.2">
      <c r="B180939" t="s">
        <v>1098</v>
      </c>
      <c r="C180939" t="s">
        <v>156</v>
      </c>
      <c r="D180939">
        <v>354382</v>
      </c>
    </row>
    <row r="180940" spans="2:4" x14ac:dyDescent="0.2">
      <c r="B180940" t="s">
        <v>1098</v>
      </c>
      <c r="C180940" t="s">
        <v>156</v>
      </c>
      <c r="D180940">
        <v>354382</v>
      </c>
    </row>
    <row r="180941" spans="2:4" x14ac:dyDescent="0.2">
      <c r="B180941" t="s">
        <v>1098</v>
      </c>
      <c r="C180941" t="s">
        <v>156</v>
      </c>
      <c r="D180941">
        <v>354382</v>
      </c>
    </row>
    <row r="180942" spans="2:4" x14ac:dyDescent="0.2">
      <c r="B180942" t="s">
        <v>1098</v>
      </c>
      <c r="C180942" t="s">
        <v>156</v>
      </c>
      <c r="D180942">
        <v>354382</v>
      </c>
    </row>
    <row r="180943" spans="2:4" x14ac:dyDescent="0.2">
      <c r="B180943" t="s">
        <v>1098</v>
      </c>
      <c r="C180943" t="s">
        <v>156</v>
      </c>
      <c r="D180943">
        <v>354382</v>
      </c>
    </row>
    <row r="180944" spans="2:4" x14ac:dyDescent="0.2">
      <c r="B180944" t="s">
        <v>1098</v>
      </c>
      <c r="C180944" t="s">
        <v>156</v>
      </c>
      <c r="D180944">
        <v>354382</v>
      </c>
    </row>
    <row r="180945" spans="2:4" x14ac:dyDescent="0.2">
      <c r="B180945" t="s">
        <v>1098</v>
      </c>
      <c r="C180945" t="s">
        <v>156</v>
      </c>
      <c r="D180945">
        <v>354382</v>
      </c>
    </row>
    <row r="180946" spans="2:4" x14ac:dyDescent="0.2">
      <c r="B180946" t="s">
        <v>1098</v>
      </c>
      <c r="C180946" t="s">
        <v>156</v>
      </c>
      <c r="D180946">
        <v>354382</v>
      </c>
    </row>
    <row r="180947" spans="2:4" x14ac:dyDescent="0.2">
      <c r="B180947" t="s">
        <v>1098</v>
      </c>
      <c r="C180947" t="s">
        <v>156</v>
      </c>
      <c r="D180947">
        <v>354382</v>
      </c>
    </row>
    <row r="180948" spans="2:4" x14ac:dyDescent="0.2">
      <c r="B180948" t="s">
        <v>1098</v>
      </c>
      <c r="C180948" t="s">
        <v>156</v>
      </c>
      <c r="D180948">
        <v>354382</v>
      </c>
    </row>
    <row r="180949" spans="2:4" x14ac:dyDescent="0.2">
      <c r="B180949" t="s">
        <v>1098</v>
      </c>
      <c r="C180949" t="s">
        <v>156</v>
      </c>
      <c r="D180949">
        <v>354382</v>
      </c>
    </row>
    <row r="180950" spans="2:4" x14ac:dyDescent="0.2">
      <c r="B180950" t="s">
        <v>1098</v>
      </c>
      <c r="C180950" t="s">
        <v>156</v>
      </c>
      <c r="D180950">
        <v>354382</v>
      </c>
    </row>
    <row r="180951" spans="2:4" x14ac:dyDescent="0.2">
      <c r="B180951" t="s">
        <v>1098</v>
      </c>
      <c r="C180951" t="s">
        <v>156</v>
      </c>
      <c r="D180951">
        <v>354382</v>
      </c>
    </row>
    <row r="180952" spans="2:4" x14ac:dyDescent="0.2">
      <c r="B180952" t="s">
        <v>1098</v>
      </c>
      <c r="C180952" t="s">
        <v>156</v>
      </c>
      <c r="D180952">
        <v>354382</v>
      </c>
    </row>
    <row r="180953" spans="2:4" x14ac:dyDescent="0.2">
      <c r="B180953" t="s">
        <v>1098</v>
      </c>
      <c r="C180953" t="s">
        <v>156</v>
      </c>
      <c r="D180953">
        <v>354382</v>
      </c>
    </row>
    <row r="180954" spans="2:4" x14ac:dyDescent="0.2">
      <c r="B180954" t="s">
        <v>1098</v>
      </c>
      <c r="C180954" t="s">
        <v>156</v>
      </c>
      <c r="D180954">
        <v>354382</v>
      </c>
    </row>
    <row r="180955" spans="2:4" x14ac:dyDescent="0.2">
      <c r="B180955" t="s">
        <v>1098</v>
      </c>
      <c r="C180955" t="s">
        <v>156</v>
      </c>
      <c r="D180955">
        <v>354382</v>
      </c>
    </row>
    <row r="180956" spans="2:4" x14ac:dyDescent="0.2">
      <c r="B180956" t="s">
        <v>1098</v>
      </c>
      <c r="C180956" t="s">
        <v>156</v>
      </c>
      <c r="D180956">
        <v>354382</v>
      </c>
    </row>
    <row r="180957" spans="2:4" x14ac:dyDescent="0.2">
      <c r="B180957" t="s">
        <v>1098</v>
      </c>
      <c r="C180957" t="s">
        <v>156</v>
      </c>
      <c r="D180957">
        <v>354382</v>
      </c>
    </row>
    <row r="180958" spans="2:4" x14ac:dyDescent="0.2">
      <c r="B180958" t="s">
        <v>1098</v>
      </c>
      <c r="C180958" t="s">
        <v>156</v>
      </c>
      <c r="D180958">
        <v>354382</v>
      </c>
    </row>
    <row r="180959" spans="2:4" x14ac:dyDescent="0.2">
      <c r="B180959" t="s">
        <v>1098</v>
      </c>
      <c r="C180959" t="s">
        <v>156</v>
      </c>
      <c r="D180959">
        <v>354382</v>
      </c>
    </row>
    <row r="180960" spans="2:4" x14ac:dyDescent="0.2">
      <c r="B180960" t="s">
        <v>1098</v>
      </c>
      <c r="C180960" t="s">
        <v>156</v>
      </c>
      <c r="D180960">
        <v>354382</v>
      </c>
    </row>
    <row r="180961" spans="2:4" x14ac:dyDescent="0.2">
      <c r="B180961" t="s">
        <v>1098</v>
      </c>
      <c r="C180961" t="s">
        <v>156</v>
      </c>
      <c r="D180961">
        <v>354382</v>
      </c>
    </row>
    <row r="180962" spans="2:4" x14ac:dyDescent="0.2">
      <c r="B180962" t="s">
        <v>1098</v>
      </c>
      <c r="C180962" t="s">
        <v>156</v>
      </c>
      <c r="D180962">
        <v>354382</v>
      </c>
    </row>
    <row r="180963" spans="2:4" x14ac:dyDescent="0.2">
      <c r="B180963" t="s">
        <v>1098</v>
      </c>
      <c r="C180963" t="s">
        <v>156</v>
      </c>
      <c r="D180963">
        <v>354382</v>
      </c>
    </row>
    <row r="180964" spans="2:4" x14ac:dyDescent="0.2">
      <c r="B180964" t="s">
        <v>1098</v>
      </c>
      <c r="C180964" t="s">
        <v>156</v>
      </c>
      <c r="D180964">
        <v>354382</v>
      </c>
    </row>
    <row r="180965" spans="2:4" x14ac:dyDescent="0.2">
      <c r="B180965" t="s">
        <v>1098</v>
      </c>
      <c r="C180965" t="s">
        <v>156</v>
      </c>
      <c r="D180965">
        <v>354382</v>
      </c>
    </row>
    <row r="180966" spans="2:4" x14ac:dyDescent="0.2">
      <c r="B180966" t="s">
        <v>1098</v>
      </c>
      <c r="C180966" t="s">
        <v>156</v>
      </c>
      <c r="D180966">
        <v>354382</v>
      </c>
    </row>
    <row r="180967" spans="2:4" x14ac:dyDescent="0.2">
      <c r="B180967" t="s">
        <v>1098</v>
      </c>
      <c r="C180967" t="s">
        <v>156</v>
      </c>
      <c r="D180967">
        <v>354382</v>
      </c>
    </row>
    <row r="180968" spans="2:4" x14ac:dyDescent="0.2">
      <c r="B180968" t="s">
        <v>1098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2</v>
      </c>
      <c r="C180981" t="s">
        <v>6703</v>
      </c>
      <c r="D180981">
        <v>14460</v>
      </c>
    </row>
    <row r="180982" spans="2:4" x14ac:dyDescent="0.2">
      <c r="B180982" t="s">
        <v>6702</v>
      </c>
      <c r="C180982" t="s">
        <v>6703</v>
      </c>
      <c r="D180982">
        <v>14460</v>
      </c>
    </row>
    <row r="180983" spans="2:4" x14ac:dyDescent="0.2">
      <c r="B180983" t="s">
        <v>6702</v>
      </c>
      <c r="C180983" t="s">
        <v>6703</v>
      </c>
      <c r="D180983">
        <v>14460</v>
      </c>
    </row>
    <row r="180984" spans="2:4" x14ac:dyDescent="0.2">
      <c r="B180984" t="s">
        <v>6702</v>
      </c>
      <c r="C180984" t="s">
        <v>6703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3</v>
      </c>
      <c r="C180987" t="s">
        <v>2884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0</v>
      </c>
      <c r="C180995" t="s">
        <v>7031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5</v>
      </c>
      <c r="C181003" t="s">
        <v>2886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87</v>
      </c>
      <c r="C181009" t="s">
        <v>2888</v>
      </c>
      <c r="D181009">
        <v>17739</v>
      </c>
    </row>
    <row r="181010" spans="2:4" x14ac:dyDescent="0.2">
      <c r="B181010" t="s">
        <v>6702</v>
      </c>
      <c r="C181010" t="s">
        <v>6703</v>
      </c>
      <c r="D181010">
        <v>14460</v>
      </c>
    </row>
    <row r="181011" spans="2:4" x14ac:dyDescent="0.2">
      <c r="B181011" t="s">
        <v>7032</v>
      </c>
      <c r="C181011" t="s">
        <v>7033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5</v>
      </c>
      <c r="C181013" t="s">
        <v>2886</v>
      </c>
      <c r="D181013">
        <v>9013</v>
      </c>
    </row>
    <row r="181014" spans="2:4" x14ac:dyDescent="0.2">
      <c r="B181014" t="s">
        <v>2879</v>
      </c>
      <c r="C181014" t="s">
        <v>2880</v>
      </c>
      <c r="D181014">
        <v>7166</v>
      </c>
    </row>
    <row r="181015" spans="2:4" x14ac:dyDescent="0.2">
      <c r="B181015" t="s">
        <v>2879</v>
      </c>
      <c r="C181015" t="s">
        <v>2880</v>
      </c>
      <c r="D181015">
        <v>7166</v>
      </c>
    </row>
    <row r="181016" spans="2:4" x14ac:dyDescent="0.2">
      <c r="B181016" t="s">
        <v>2879</v>
      </c>
      <c r="C181016" t="s">
        <v>2880</v>
      </c>
      <c r="D181016">
        <v>7166</v>
      </c>
    </row>
    <row r="181017" spans="2:4" x14ac:dyDescent="0.2">
      <c r="B181017" t="s">
        <v>2879</v>
      </c>
      <c r="C181017" t="s">
        <v>2880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87</v>
      </c>
      <c r="C181019" t="s">
        <v>2888</v>
      </c>
      <c r="D181019">
        <v>17739</v>
      </c>
    </row>
    <row r="181020" spans="2:4" x14ac:dyDescent="0.2">
      <c r="B181020" t="s">
        <v>1187</v>
      </c>
      <c r="C181020" t="s">
        <v>1188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4</v>
      </c>
      <c r="C181022" t="s">
        <v>6705</v>
      </c>
      <c r="D181022">
        <v>7907</v>
      </c>
    </row>
    <row r="181023" spans="2:4" x14ac:dyDescent="0.2">
      <c r="B181023" t="s">
        <v>1187</v>
      </c>
      <c r="C181023" t="s">
        <v>1188</v>
      </c>
      <c r="D181023">
        <v>48634</v>
      </c>
    </row>
    <row r="181024" spans="2:4" x14ac:dyDescent="0.2">
      <c r="B181024" t="s">
        <v>1187</v>
      </c>
      <c r="C181024" t="s">
        <v>1188</v>
      </c>
      <c r="D181024">
        <v>48634</v>
      </c>
    </row>
    <row r="181025" spans="2:4" x14ac:dyDescent="0.2">
      <c r="B181025" t="s">
        <v>1187</v>
      </c>
      <c r="C181025" t="s">
        <v>1188</v>
      </c>
      <c r="D181025">
        <v>48634</v>
      </c>
    </row>
    <row r="181026" spans="2:4" x14ac:dyDescent="0.2">
      <c r="B181026" t="s">
        <v>1187</v>
      </c>
      <c r="C181026" t="s">
        <v>1188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7</v>
      </c>
      <c r="C181028" t="s">
        <v>1188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7</v>
      </c>
      <c r="C181030" t="s">
        <v>1188</v>
      </c>
      <c r="D181030">
        <v>48634</v>
      </c>
    </row>
    <row r="181031" spans="2:4" x14ac:dyDescent="0.2">
      <c r="B181031" t="s">
        <v>1187</v>
      </c>
      <c r="C181031" t="s">
        <v>1188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5</v>
      </c>
      <c r="C181036" t="s">
        <v>1186</v>
      </c>
      <c r="D181036">
        <v>16939</v>
      </c>
    </row>
    <row r="181037" spans="2:4" x14ac:dyDescent="0.2">
      <c r="B181037" t="s">
        <v>1187</v>
      </c>
      <c r="C181037" t="s">
        <v>1188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5</v>
      </c>
      <c r="C181075" t="s">
        <v>2446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3</v>
      </c>
      <c r="C181090" t="s">
        <v>2884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5</v>
      </c>
      <c r="C181108" t="s">
        <v>1196</v>
      </c>
      <c r="D181108">
        <v>37677</v>
      </c>
    </row>
    <row r="181109" spans="2:4" x14ac:dyDescent="0.2">
      <c r="B181109" t="s">
        <v>5247</v>
      </c>
      <c r="C181109" t="s">
        <v>5248</v>
      </c>
      <c r="D181109">
        <v>8157</v>
      </c>
    </row>
    <row r="181110" spans="2:4" x14ac:dyDescent="0.2">
      <c r="B181110" t="s">
        <v>5247</v>
      </c>
      <c r="C181110" t="s">
        <v>5248</v>
      </c>
      <c r="D181110">
        <v>8157</v>
      </c>
    </row>
    <row r="181111" spans="2:4" x14ac:dyDescent="0.2">
      <c r="B181111" t="s">
        <v>5245</v>
      </c>
      <c r="C181111" t="s">
        <v>5246</v>
      </c>
      <c r="D181111">
        <v>10522</v>
      </c>
    </row>
    <row r="181112" spans="2:4" x14ac:dyDescent="0.2">
      <c r="B181112" t="s">
        <v>5245</v>
      </c>
      <c r="C181112" t="s">
        <v>5246</v>
      </c>
      <c r="D181112">
        <v>10522</v>
      </c>
    </row>
    <row r="181113" spans="2:4" x14ac:dyDescent="0.2">
      <c r="B181113" t="s">
        <v>5245</v>
      </c>
      <c r="C181113" t="s">
        <v>5246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5</v>
      </c>
      <c r="C181115" t="s">
        <v>5246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5</v>
      </c>
      <c r="C181123" t="s">
        <v>5246</v>
      </c>
      <c r="D181123">
        <v>10522</v>
      </c>
    </row>
    <row r="181124" spans="2:4" x14ac:dyDescent="0.2">
      <c r="B181124" t="s">
        <v>1195</v>
      </c>
      <c r="C181124" t="s">
        <v>1196</v>
      </c>
      <c r="D181124">
        <v>37677</v>
      </c>
    </row>
    <row r="181125" spans="2:4" x14ac:dyDescent="0.2">
      <c r="B181125" t="s">
        <v>2879</v>
      </c>
      <c r="C181125" t="s">
        <v>2880</v>
      </c>
      <c r="D181125">
        <v>7166</v>
      </c>
    </row>
    <row r="181126" spans="2:4" x14ac:dyDescent="0.2">
      <c r="B181126" t="s">
        <v>1195</v>
      </c>
      <c r="C181126" t="s">
        <v>1196</v>
      </c>
      <c r="D181126">
        <v>37677</v>
      </c>
    </row>
    <row r="181127" spans="2:4" x14ac:dyDescent="0.2">
      <c r="B181127" t="s">
        <v>1195</v>
      </c>
      <c r="C181127" t="s">
        <v>1196</v>
      </c>
      <c r="D181127">
        <v>37677</v>
      </c>
    </row>
    <row r="181128" spans="2:4" x14ac:dyDescent="0.2">
      <c r="B181128" t="s">
        <v>1195</v>
      </c>
      <c r="C181128" t="s">
        <v>1196</v>
      </c>
      <c r="D181128">
        <v>37677</v>
      </c>
    </row>
    <row r="181129" spans="2:4" x14ac:dyDescent="0.2">
      <c r="B181129" t="s">
        <v>1195</v>
      </c>
      <c r="C181129" t="s">
        <v>1196</v>
      </c>
      <c r="D181129">
        <v>37677</v>
      </c>
    </row>
    <row r="181130" spans="2:4" x14ac:dyDescent="0.2">
      <c r="B181130" t="s">
        <v>1195</v>
      </c>
      <c r="C181130" t="s">
        <v>1196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5</v>
      </c>
      <c r="C181132" t="s">
        <v>1196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5</v>
      </c>
      <c r="C181134" t="s">
        <v>1196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5</v>
      </c>
      <c r="C181140" t="s">
        <v>1196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3</v>
      </c>
      <c r="C181146" t="s">
        <v>6094</v>
      </c>
      <c r="D181146">
        <v>15608</v>
      </c>
    </row>
    <row r="181147" spans="2:4" x14ac:dyDescent="0.2">
      <c r="B181147" t="s">
        <v>7034</v>
      </c>
      <c r="C181147" t="s">
        <v>7035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4</v>
      </c>
      <c r="C181157" t="s">
        <v>7035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5</v>
      </c>
      <c r="C181159" t="s">
        <v>1196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4</v>
      </c>
      <c r="C181177" t="s">
        <v>6685</v>
      </c>
      <c r="D181177">
        <v>4119</v>
      </c>
    </row>
    <row r="181178" spans="2:4" x14ac:dyDescent="0.2">
      <c r="B181178" t="s">
        <v>6694</v>
      </c>
      <c r="C181178" t="s">
        <v>6695</v>
      </c>
      <c r="D181178">
        <v>2578</v>
      </c>
    </row>
    <row r="181179" spans="2:4" x14ac:dyDescent="0.2">
      <c r="B181179" t="s">
        <v>6694</v>
      </c>
      <c r="C181179" t="s">
        <v>6695</v>
      </c>
      <c r="D181179">
        <v>2578</v>
      </c>
    </row>
    <row r="181180" spans="2:4" x14ac:dyDescent="0.2">
      <c r="B181180" t="s">
        <v>6694</v>
      </c>
      <c r="C181180" t="s">
        <v>6695</v>
      </c>
      <c r="D181180">
        <v>2578</v>
      </c>
    </row>
    <row r="181181" spans="2:4" x14ac:dyDescent="0.2">
      <c r="B181181" t="s">
        <v>2889</v>
      </c>
      <c r="C181181" t="s">
        <v>2890</v>
      </c>
      <c r="D181181">
        <v>13089</v>
      </c>
    </row>
    <row r="181182" spans="2:4" x14ac:dyDescent="0.2">
      <c r="B181182" t="s">
        <v>2889</v>
      </c>
      <c r="C181182" t="s">
        <v>2890</v>
      </c>
      <c r="D181182">
        <v>13089</v>
      </c>
    </row>
    <row r="181183" spans="2:4" x14ac:dyDescent="0.2">
      <c r="B181183" t="s">
        <v>6692</v>
      </c>
      <c r="C181183" t="s">
        <v>6693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3</v>
      </c>
      <c r="C181185" t="s">
        <v>1194</v>
      </c>
      <c r="D181185">
        <v>25194</v>
      </c>
    </row>
    <row r="181186" spans="2:4" x14ac:dyDescent="0.2">
      <c r="B181186" t="s">
        <v>7036</v>
      </c>
      <c r="C181186" t="s">
        <v>7037</v>
      </c>
      <c r="D181186">
        <v>4136</v>
      </c>
    </row>
    <row r="181187" spans="2:4" x14ac:dyDescent="0.2">
      <c r="B181187" t="s">
        <v>7036</v>
      </c>
      <c r="C181187" t="s">
        <v>7037</v>
      </c>
      <c r="D181187">
        <v>4136</v>
      </c>
    </row>
    <row r="181188" spans="2:4" x14ac:dyDescent="0.2">
      <c r="B181188" t="s">
        <v>6684</v>
      </c>
      <c r="C181188" t="s">
        <v>6685</v>
      </c>
      <c r="D181188">
        <v>4119</v>
      </c>
    </row>
    <row r="181189" spans="2:4" x14ac:dyDescent="0.2">
      <c r="B181189" t="s">
        <v>6684</v>
      </c>
      <c r="C181189" t="s">
        <v>6685</v>
      </c>
      <c r="D181189">
        <v>4119</v>
      </c>
    </row>
    <row r="181190" spans="2:4" x14ac:dyDescent="0.2">
      <c r="B181190" t="s">
        <v>6684</v>
      </c>
      <c r="C181190" t="s">
        <v>6685</v>
      </c>
      <c r="D181190">
        <v>4119</v>
      </c>
    </row>
    <row r="181191" spans="2:4" x14ac:dyDescent="0.2">
      <c r="B181191" t="s">
        <v>1195</v>
      </c>
      <c r="C181191" t="s">
        <v>1196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0</v>
      </c>
      <c r="C181193" t="s">
        <v>6711</v>
      </c>
      <c r="D181193">
        <v>6472</v>
      </c>
    </row>
    <row r="181194" spans="2:4" x14ac:dyDescent="0.2">
      <c r="B181194" t="s">
        <v>2877</v>
      </c>
      <c r="C181194" t="s">
        <v>2878</v>
      </c>
      <c r="D181194">
        <v>29810</v>
      </c>
    </row>
    <row r="181195" spans="2:4" x14ac:dyDescent="0.2">
      <c r="B181195" t="s">
        <v>2877</v>
      </c>
      <c r="C181195" t="s">
        <v>2878</v>
      </c>
      <c r="D181195">
        <v>29810</v>
      </c>
    </row>
    <row r="181196" spans="2:4" x14ac:dyDescent="0.2">
      <c r="B181196" t="s">
        <v>2877</v>
      </c>
      <c r="C181196" t="s">
        <v>2878</v>
      </c>
      <c r="D181196">
        <v>29810</v>
      </c>
    </row>
    <row r="181197" spans="2:4" x14ac:dyDescent="0.2">
      <c r="B181197" t="s">
        <v>2877</v>
      </c>
      <c r="C181197" t="s">
        <v>2878</v>
      </c>
      <c r="D181197">
        <v>29810</v>
      </c>
    </row>
    <row r="181198" spans="2:4" x14ac:dyDescent="0.2">
      <c r="B181198" t="s">
        <v>2877</v>
      </c>
      <c r="C181198" t="s">
        <v>2878</v>
      </c>
      <c r="D181198">
        <v>29810</v>
      </c>
    </row>
    <row r="181199" spans="2:4" x14ac:dyDescent="0.2">
      <c r="B181199" t="s">
        <v>2877</v>
      </c>
      <c r="C181199" t="s">
        <v>2878</v>
      </c>
      <c r="D181199">
        <v>29810</v>
      </c>
    </row>
    <row r="181200" spans="2:4" x14ac:dyDescent="0.2">
      <c r="B181200" t="s">
        <v>6692</v>
      </c>
      <c r="C181200" t="s">
        <v>6693</v>
      </c>
      <c r="D181200">
        <v>2574</v>
      </c>
    </row>
    <row r="181201" spans="2:4" x14ac:dyDescent="0.2">
      <c r="B181201" t="s">
        <v>7038</v>
      </c>
      <c r="C181201" t="s">
        <v>7039</v>
      </c>
      <c r="D181201">
        <v>10165</v>
      </c>
    </row>
    <row r="181202" spans="2:4" x14ac:dyDescent="0.2">
      <c r="B181202" t="s">
        <v>6684</v>
      </c>
      <c r="C181202" t="s">
        <v>6685</v>
      </c>
      <c r="D181202">
        <v>4119</v>
      </c>
    </row>
    <row r="181203" spans="2:4" x14ac:dyDescent="0.2">
      <c r="B181203" t="s">
        <v>1193</v>
      </c>
      <c r="C181203" t="s">
        <v>1194</v>
      </c>
      <c r="D181203">
        <v>25194</v>
      </c>
    </row>
    <row r="181204" spans="2:4" x14ac:dyDescent="0.2">
      <c r="B181204" t="s">
        <v>1193</v>
      </c>
      <c r="C181204" t="s">
        <v>1194</v>
      </c>
      <c r="D181204">
        <v>25194</v>
      </c>
    </row>
    <row r="181205" spans="2:4" x14ac:dyDescent="0.2">
      <c r="B181205" t="s">
        <v>1193</v>
      </c>
      <c r="C181205" t="s">
        <v>1194</v>
      </c>
      <c r="D181205">
        <v>25194</v>
      </c>
    </row>
    <row r="181206" spans="2:4" x14ac:dyDescent="0.2">
      <c r="B181206" t="s">
        <v>1193</v>
      </c>
      <c r="C181206" t="s">
        <v>1194</v>
      </c>
      <c r="D181206">
        <v>25194</v>
      </c>
    </row>
    <row r="181207" spans="2:4" x14ac:dyDescent="0.2">
      <c r="B181207" t="s">
        <v>1193</v>
      </c>
      <c r="C181207" t="s">
        <v>1194</v>
      </c>
      <c r="D181207">
        <v>25194</v>
      </c>
    </row>
    <row r="181208" spans="2:4" x14ac:dyDescent="0.2">
      <c r="B181208" t="s">
        <v>1193</v>
      </c>
      <c r="C181208" t="s">
        <v>1194</v>
      </c>
      <c r="D181208">
        <v>25194</v>
      </c>
    </row>
    <row r="181209" spans="2:4" x14ac:dyDescent="0.2">
      <c r="B181209" t="s">
        <v>2877</v>
      </c>
      <c r="C181209" t="s">
        <v>2878</v>
      </c>
      <c r="D181209">
        <v>29810</v>
      </c>
    </row>
    <row r="181210" spans="2:4" x14ac:dyDescent="0.2">
      <c r="B181210" t="s">
        <v>6277</v>
      </c>
      <c r="C181210" t="s">
        <v>6278</v>
      </c>
      <c r="D181210">
        <v>9093</v>
      </c>
    </row>
    <row r="181211" spans="2:4" x14ac:dyDescent="0.2">
      <c r="B181211" t="s">
        <v>6684</v>
      </c>
      <c r="C181211" t="s">
        <v>6685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5</v>
      </c>
      <c r="C181216" t="s">
        <v>6276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77</v>
      </c>
      <c r="C181218" t="s">
        <v>6278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79</v>
      </c>
      <c r="C181220" t="s">
        <v>6280</v>
      </c>
      <c r="D181220">
        <v>9439</v>
      </c>
    </row>
    <row r="181221" spans="2:4" x14ac:dyDescent="0.2">
      <c r="B181221" t="s">
        <v>6279</v>
      </c>
      <c r="C181221" t="s">
        <v>6280</v>
      </c>
      <c r="D181221">
        <v>9439</v>
      </c>
    </row>
    <row r="181222" spans="2:4" x14ac:dyDescent="0.2">
      <c r="B181222" t="s">
        <v>6279</v>
      </c>
      <c r="C181222" t="s">
        <v>6280</v>
      </c>
      <c r="D181222">
        <v>9439</v>
      </c>
    </row>
    <row r="181223" spans="2:4" x14ac:dyDescent="0.2">
      <c r="B181223" t="s">
        <v>7040</v>
      </c>
      <c r="C181223" t="s">
        <v>7041</v>
      </c>
      <c r="D181223">
        <v>5838</v>
      </c>
    </row>
    <row r="181224" spans="2:4" x14ac:dyDescent="0.2">
      <c r="B181224" t="s">
        <v>1195</v>
      </c>
      <c r="C181224" t="s">
        <v>1196</v>
      </c>
      <c r="D181224">
        <v>37677</v>
      </c>
    </row>
    <row r="181225" spans="2:4" x14ac:dyDescent="0.2">
      <c r="B181225" t="s">
        <v>1195</v>
      </c>
      <c r="C181225" t="s">
        <v>1196</v>
      </c>
      <c r="D181225">
        <v>37677</v>
      </c>
    </row>
    <row r="181226" spans="2:4" x14ac:dyDescent="0.2">
      <c r="B181226" t="s">
        <v>6275</v>
      </c>
      <c r="C181226" t="s">
        <v>6276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4</v>
      </c>
      <c r="C181228" t="s">
        <v>6685</v>
      </c>
      <c r="D181228">
        <v>4119</v>
      </c>
    </row>
    <row r="181229" spans="2:4" x14ac:dyDescent="0.2">
      <c r="B181229" t="s">
        <v>6684</v>
      </c>
      <c r="C181229" t="s">
        <v>6685</v>
      </c>
      <c r="D181229">
        <v>4119</v>
      </c>
    </row>
    <row r="181230" spans="2:4" x14ac:dyDescent="0.2">
      <c r="B181230" t="s">
        <v>7042</v>
      </c>
      <c r="C181230" t="s">
        <v>7043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7</v>
      </c>
      <c r="C182115" t="s">
        <v>1208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5</v>
      </c>
      <c r="C182136" t="s">
        <v>2366</v>
      </c>
      <c r="D182136">
        <v>13660</v>
      </c>
    </row>
    <row r="182137" spans="2:4" x14ac:dyDescent="0.2">
      <c r="B182137" t="s">
        <v>2365</v>
      </c>
      <c r="C182137" t="s">
        <v>2366</v>
      </c>
      <c r="D182137">
        <v>13660</v>
      </c>
    </row>
    <row r="182138" spans="2:4" x14ac:dyDescent="0.2">
      <c r="B182138" t="s">
        <v>2337</v>
      </c>
      <c r="C182138" t="s">
        <v>2338</v>
      </c>
      <c r="D182138">
        <v>6851</v>
      </c>
    </row>
    <row r="182139" spans="2:4" x14ac:dyDescent="0.2">
      <c r="B182139" t="s">
        <v>2337</v>
      </c>
      <c r="C182139" t="s">
        <v>2338</v>
      </c>
      <c r="D182139">
        <v>6851</v>
      </c>
    </row>
    <row r="182140" spans="2:4" x14ac:dyDescent="0.2">
      <c r="B182140" t="s">
        <v>2341</v>
      </c>
      <c r="C182140" t="s">
        <v>2342</v>
      </c>
      <c r="D182140">
        <v>5745</v>
      </c>
    </row>
    <row r="182141" spans="2:4" x14ac:dyDescent="0.2">
      <c r="B182141" t="s">
        <v>2365</v>
      </c>
      <c r="C182141" t="s">
        <v>2366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77</v>
      </c>
      <c r="C182143" t="s">
        <v>2378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67</v>
      </c>
      <c r="C182151" t="s">
        <v>2368</v>
      </c>
      <c r="D182151">
        <v>12184</v>
      </c>
    </row>
    <row r="182152" spans="2:4" x14ac:dyDescent="0.2">
      <c r="B182152" t="s">
        <v>1207</v>
      </c>
      <c r="C182152" t="s">
        <v>1208</v>
      </c>
      <c r="D182152">
        <v>7236</v>
      </c>
    </row>
    <row r="182153" spans="2:4" x14ac:dyDescent="0.2">
      <c r="B182153" t="s">
        <v>1207</v>
      </c>
      <c r="C182153" t="s">
        <v>1208</v>
      </c>
      <c r="D182153">
        <v>7236</v>
      </c>
    </row>
    <row r="182154" spans="2:4" x14ac:dyDescent="0.2">
      <c r="B182154" t="s">
        <v>1207</v>
      </c>
      <c r="C182154" t="s">
        <v>1208</v>
      </c>
      <c r="D182154">
        <v>7236</v>
      </c>
    </row>
    <row r="182155" spans="2:4" x14ac:dyDescent="0.2">
      <c r="B182155" t="s">
        <v>1207</v>
      </c>
      <c r="C182155" t="s">
        <v>1208</v>
      </c>
      <c r="D182155">
        <v>7236</v>
      </c>
    </row>
    <row r="182156" spans="2:4" x14ac:dyDescent="0.2">
      <c r="B182156" t="s">
        <v>1207</v>
      </c>
      <c r="C182156" t="s">
        <v>1208</v>
      </c>
      <c r="D182156">
        <v>7236</v>
      </c>
    </row>
    <row r="182157" spans="2:4" x14ac:dyDescent="0.2">
      <c r="B182157" t="s">
        <v>1207</v>
      </c>
      <c r="C182157" t="s">
        <v>1208</v>
      </c>
      <c r="D182157">
        <v>7236</v>
      </c>
    </row>
    <row r="182158" spans="2:4" x14ac:dyDescent="0.2">
      <c r="B182158" t="s">
        <v>2365</v>
      </c>
      <c r="C182158" t="s">
        <v>2366</v>
      </c>
      <c r="D182158">
        <v>13660</v>
      </c>
    </row>
    <row r="182159" spans="2:4" x14ac:dyDescent="0.2">
      <c r="B182159" t="s">
        <v>1207</v>
      </c>
      <c r="C182159" t="s">
        <v>1208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67</v>
      </c>
      <c r="C182161" t="s">
        <v>2368</v>
      </c>
      <c r="D182161">
        <v>12184</v>
      </c>
    </row>
    <row r="182162" spans="2:4" x14ac:dyDescent="0.2">
      <c r="B182162" t="s">
        <v>2367</v>
      </c>
      <c r="C182162" t="s">
        <v>2368</v>
      </c>
      <c r="D182162">
        <v>12184</v>
      </c>
    </row>
    <row r="182163" spans="2:4" x14ac:dyDescent="0.2">
      <c r="B182163" t="s">
        <v>2367</v>
      </c>
      <c r="C182163" t="s">
        <v>2368</v>
      </c>
      <c r="D182163">
        <v>12184</v>
      </c>
    </row>
    <row r="182164" spans="2:4" x14ac:dyDescent="0.2">
      <c r="B182164" t="s">
        <v>2369</v>
      </c>
      <c r="C182164" t="s">
        <v>2370</v>
      </c>
      <c r="D182164">
        <v>4433</v>
      </c>
    </row>
    <row r="182165" spans="2:4" x14ac:dyDescent="0.2">
      <c r="B182165" t="s">
        <v>2369</v>
      </c>
      <c r="C182165" t="s">
        <v>2370</v>
      </c>
      <c r="D182165">
        <v>4433</v>
      </c>
    </row>
    <row r="182166" spans="2:4" x14ac:dyDescent="0.2">
      <c r="B182166" t="s">
        <v>2371</v>
      </c>
      <c r="C182166" t="s">
        <v>2372</v>
      </c>
      <c r="D182166">
        <v>6747</v>
      </c>
    </row>
    <row r="182167" spans="2:4" x14ac:dyDescent="0.2">
      <c r="B182167" t="s">
        <v>1207</v>
      </c>
      <c r="C182167" t="s">
        <v>1208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5</v>
      </c>
      <c r="C182169" t="s">
        <v>2346</v>
      </c>
      <c r="D182169">
        <v>2253</v>
      </c>
    </row>
    <row r="182170" spans="2:4" x14ac:dyDescent="0.2">
      <c r="B182170" t="s">
        <v>2345</v>
      </c>
      <c r="C182170" t="s">
        <v>2346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3</v>
      </c>
      <c r="C182338" t="s">
        <v>1964</v>
      </c>
      <c r="D182338">
        <v>38218</v>
      </c>
    </row>
    <row r="182339" spans="2:4" x14ac:dyDescent="0.2">
      <c r="B182339" t="s">
        <v>1971</v>
      </c>
      <c r="C182339" t="s">
        <v>1972</v>
      </c>
      <c r="D182339">
        <v>10150</v>
      </c>
    </row>
    <row r="182340" spans="2:4" x14ac:dyDescent="0.2">
      <c r="B182340" t="s">
        <v>1963</v>
      </c>
      <c r="C182340" t="s">
        <v>1964</v>
      </c>
      <c r="D182340">
        <v>38218</v>
      </c>
    </row>
    <row r="182341" spans="2:4" x14ac:dyDescent="0.2">
      <c r="B182341" t="s">
        <v>1963</v>
      </c>
      <c r="C182341" t="s">
        <v>1964</v>
      </c>
      <c r="D182341">
        <v>38218</v>
      </c>
    </row>
    <row r="182342" spans="2:4" x14ac:dyDescent="0.2">
      <c r="B182342" t="s">
        <v>1963</v>
      </c>
      <c r="C182342" t="s">
        <v>1964</v>
      </c>
      <c r="D182342">
        <v>38218</v>
      </c>
    </row>
    <row r="182343" spans="2:4" x14ac:dyDescent="0.2">
      <c r="B182343" t="s">
        <v>1963</v>
      </c>
      <c r="C182343" t="s">
        <v>1964</v>
      </c>
      <c r="D182343">
        <v>38218</v>
      </c>
    </row>
    <row r="182344" spans="2:4" x14ac:dyDescent="0.2">
      <c r="B182344" t="s">
        <v>1963</v>
      </c>
      <c r="C182344" t="s">
        <v>1964</v>
      </c>
      <c r="D182344">
        <v>38218</v>
      </c>
    </row>
    <row r="182345" spans="2:4" x14ac:dyDescent="0.2">
      <c r="B182345" t="s">
        <v>1963</v>
      </c>
      <c r="C182345" t="s">
        <v>1964</v>
      </c>
      <c r="D182345">
        <v>38218</v>
      </c>
    </row>
    <row r="182346" spans="2:4" x14ac:dyDescent="0.2">
      <c r="B182346" t="s">
        <v>1963</v>
      </c>
      <c r="C182346" t="s">
        <v>1964</v>
      </c>
      <c r="D182346">
        <v>38218</v>
      </c>
    </row>
    <row r="182347" spans="2:4" x14ac:dyDescent="0.2">
      <c r="B182347" t="s">
        <v>1963</v>
      </c>
      <c r="C182347" t="s">
        <v>1964</v>
      </c>
      <c r="D182347">
        <v>38218</v>
      </c>
    </row>
    <row r="182348" spans="2:4" x14ac:dyDescent="0.2">
      <c r="B182348" t="s">
        <v>1963</v>
      </c>
      <c r="C182348" t="s">
        <v>1964</v>
      </c>
      <c r="D182348">
        <v>38218</v>
      </c>
    </row>
    <row r="182349" spans="2:4" x14ac:dyDescent="0.2">
      <c r="B182349" t="s">
        <v>1977</v>
      </c>
      <c r="C182349" t="s">
        <v>1978</v>
      </c>
      <c r="D182349">
        <v>15550</v>
      </c>
    </row>
    <row r="182350" spans="2:4" x14ac:dyDescent="0.2">
      <c r="B182350" t="s">
        <v>1486</v>
      </c>
      <c r="C182350" t="s">
        <v>1487</v>
      </c>
      <c r="D182350">
        <v>14766</v>
      </c>
    </row>
    <row r="182351" spans="2:4" x14ac:dyDescent="0.2">
      <c r="B182351" t="s">
        <v>1975</v>
      </c>
      <c r="C182351" t="s">
        <v>1976</v>
      </c>
      <c r="D182351">
        <v>5466</v>
      </c>
    </row>
    <row r="182352" spans="2:4" x14ac:dyDescent="0.2">
      <c r="B182352" t="s">
        <v>1975</v>
      </c>
      <c r="C182352" t="s">
        <v>1976</v>
      </c>
      <c r="D182352">
        <v>5466</v>
      </c>
    </row>
    <row r="182353" spans="2:4" x14ac:dyDescent="0.2">
      <c r="B182353" t="s">
        <v>3161</v>
      </c>
      <c r="C182353" t="s">
        <v>3162</v>
      </c>
      <c r="D182353">
        <v>1443</v>
      </c>
    </row>
    <row r="182354" spans="2:4" x14ac:dyDescent="0.2">
      <c r="B182354" t="s">
        <v>1963</v>
      </c>
      <c r="C182354" t="s">
        <v>1964</v>
      </c>
      <c r="D182354">
        <v>38218</v>
      </c>
    </row>
    <row r="182355" spans="2:4" x14ac:dyDescent="0.2">
      <c r="B182355" t="s">
        <v>1963</v>
      </c>
      <c r="C182355" t="s">
        <v>1964</v>
      </c>
      <c r="D182355">
        <v>38218</v>
      </c>
    </row>
    <row r="182356" spans="2:4" x14ac:dyDescent="0.2">
      <c r="B182356" t="s">
        <v>766</v>
      </c>
      <c r="C182356" t="s">
        <v>767</v>
      </c>
      <c r="D182356">
        <v>31550</v>
      </c>
    </row>
    <row r="182357" spans="2:4" x14ac:dyDescent="0.2">
      <c r="B182357" t="s">
        <v>1959</v>
      </c>
      <c r="C182357" t="s">
        <v>1960</v>
      </c>
      <c r="D182357">
        <v>5376</v>
      </c>
    </row>
    <row r="182358" spans="2:4" x14ac:dyDescent="0.2">
      <c r="B182358" t="s">
        <v>7044</v>
      </c>
      <c r="C182358" t="s">
        <v>7045</v>
      </c>
      <c r="D182358">
        <v>5917</v>
      </c>
    </row>
    <row r="182359" spans="2:4" x14ac:dyDescent="0.2">
      <c r="B182359" t="s">
        <v>7044</v>
      </c>
      <c r="C182359" t="s">
        <v>7045</v>
      </c>
      <c r="D182359">
        <v>5917</v>
      </c>
    </row>
    <row r="182360" spans="2:4" x14ac:dyDescent="0.2">
      <c r="B182360" t="s">
        <v>3149</v>
      </c>
      <c r="C182360" t="s">
        <v>3150</v>
      </c>
      <c r="D182360">
        <v>4135</v>
      </c>
    </row>
    <row r="182361" spans="2:4" x14ac:dyDescent="0.2">
      <c r="B182361" t="s">
        <v>1963</v>
      </c>
      <c r="C182361" t="s">
        <v>1964</v>
      </c>
      <c r="D182361">
        <v>38218</v>
      </c>
    </row>
    <row r="182362" spans="2:4" x14ac:dyDescent="0.2">
      <c r="B182362" t="s">
        <v>1963</v>
      </c>
      <c r="C182362" t="s">
        <v>1964</v>
      </c>
      <c r="D182362">
        <v>38218</v>
      </c>
    </row>
    <row r="182363" spans="2:4" x14ac:dyDescent="0.2">
      <c r="B182363" t="s">
        <v>1963</v>
      </c>
      <c r="C182363" t="s">
        <v>1964</v>
      </c>
      <c r="D182363">
        <v>38218</v>
      </c>
    </row>
    <row r="182364" spans="2:4" x14ac:dyDescent="0.2">
      <c r="B182364" t="s">
        <v>3157</v>
      </c>
      <c r="C182364" t="s">
        <v>3158</v>
      </c>
      <c r="D182364">
        <v>4693</v>
      </c>
    </row>
    <row r="182365" spans="2:4" x14ac:dyDescent="0.2">
      <c r="B182365" t="s">
        <v>1963</v>
      </c>
      <c r="C182365" t="s">
        <v>1964</v>
      </c>
      <c r="D182365">
        <v>38218</v>
      </c>
    </row>
    <row r="182366" spans="2:4" x14ac:dyDescent="0.2">
      <c r="B182366" t="s">
        <v>1963</v>
      </c>
      <c r="C182366" t="s">
        <v>1964</v>
      </c>
      <c r="D182366">
        <v>38218</v>
      </c>
    </row>
    <row r="182367" spans="2:4" x14ac:dyDescent="0.2">
      <c r="B182367" t="s">
        <v>1963</v>
      </c>
      <c r="C182367" t="s">
        <v>1964</v>
      </c>
      <c r="D182367">
        <v>38218</v>
      </c>
    </row>
    <row r="182368" spans="2:4" x14ac:dyDescent="0.2">
      <c r="B182368" t="s">
        <v>1963</v>
      </c>
      <c r="C182368" t="s">
        <v>1964</v>
      </c>
      <c r="D182368">
        <v>38218</v>
      </c>
    </row>
    <row r="182369" spans="2:4" x14ac:dyDescent="0.2">
      <c r="B182369" t="s">
        <v>1963</v>
      </c>
      <c r="C182369" t="s">
        <v>1964</v>
      </c>
      <c r="D182369">
        <v>38218</v>
      </c>
    </row>
    <row r="182370" spans="2:4" x14ac:dyDescent="0.2">
      <c r="B182370" t="s">
        <v>1963</v>
      </c>
      <c r="C182370" t="s">
        <v>1964</v>
      </c>
      <c r="D182370">
        <v>38218</v>
      </c>
    </row>
    <row r="182371" spans="2:4" x14ac:dyDescent="0.2">
      <c r="B182371" t="s">
        <v>1963</v>
      </c>
      <c r="C182371" t="s">
        <v>1964</v>
      </c>
      <c r="D182371">
        <v>38218</v>
      </c>
    </row>
    <row r="182372" spans="2:4" x14ac:dyDescent="0.2">
      <c r="B182372" t="s">
        <v>766</v>
      </c>
      <c r="C182372" t="s">
        <v>767</v>
      </c>
      <c r="D182372">
        <v>31550</v>
      </c>
    </row>
    <row r="182373" spans="2:4" x14ac:dyDescent="0.2">
      <c r="B182373" t="s">
        <v>766</v>
      </c>
      <c r="C182373" t="s">
        <v>767</v>
      </c>
      <c r="D182373">
        <v>31550</v>
      </c>
    </row>
    <row r="182374" spans="2:4" x14ac:dyDescent="0.2">
      <c r="B182374" t="s">
        <v>766</v>
      </c>
      <c r="C182374" t="s">
        <v>767</v>
      </c>
      <c r="D182374">
        <v>31550</v>
      </c>
    </row>
    <row r="182375" spans="2:4" x14ac:dyDescent="0.2">
      <c r="B182375" t="s">
        <v>766</v>
      </c>
      <c r="C182375" t="s">
        <v>767</v>
      </c>
      <c r="D182375">
        <v>31550</v>
      </c>
    </row>
    <row r="182376" spans="2:4" x14ac:dyDescent="0.2">
      <c r="B182376" t="s">
        <v>766</v>
      </c>
      <c r="C182376" t="s">
        <v>767</v>
      </c>
      <c r="D182376">
        <v>31550</v>
      </c>
    </row>
    <row r="182377" spans="2:4" x14ac:dyDescent="0.2">
      <c r="B182377" t="s">
        <v>766</v>
      </c>
      <c r="C182377" t="s">
        <v>767</v>
      </c>
      <c r="D182377">
        <v>31550</v>
      </c>
    </row>
    <row r="182378" spans="2:4" x14ac:dyDescent="0.2">
      <c r="B182378" t="s">
        <v>766</v>
      </c>
      <c r="C182378" t="s">
        <v>767</v>
      </c>
      <c r="D182378">
        <v>31550</v>
      </c>
    </row>
    <row r="182379" spans="2:4" x14ac:dyDescent="0.2">
      <c r="B182379" t="s">
        <v>3161</v>
      </c>
      <c r="C182379" t="s">
        <v>3162</v>
      </c>
      <c r="D182379">
        <v>1443</v>
      </c>
    </row>
    <row r="182380" spans="2:4" x14ac:dyDescent="0.2">
      <c r="B182380" t="s">
        <v>766</v>
      </c>
      <c r="C182380" t="s">
        <v>767</v>
      </c>
      <c r="D182380">
        <v>31550</v>
      </c>
    </row>
    <row r="182381" spans="2:4" x14ac:dyDescent="0.2">
      <c r="B182381" t="s">
        <v>3151</v>
      </c>
      <c r="C182381" t="s">
        <v>3152</v>
      </c>
      <c r="D182381">
        <v>12089</v>
      </c>
    </row>
    <row r="182382" spans="2:4" x14ac:dyDescent="0.2">
      <c r="B182382" t="s">
        <v>766</v>
      </c>
      <c r="C182382" t="s">
        <v>767</v>
      </c>
      <c r="D182382">
        <v>31550</v>
      </c>
    </row>
    <row r="182383" spans="2:4" x14ac:dyDescent="0.2">
      <c r="B182383" t="s">
        <v>766</v>
      </c>
      <c r="C182383" t="s">
        <v>767</v>
      </c>
      <c r="D182383">
        <v>31550</v>
      </c>
    </row>
    <row r="182384" spans="2:4" x14ac:dyDescent="0.2">
      <c r="B182384" t="s">
        <v>766</v>
      </c>
      <c r="C182384" t="s">
        <v>767</v>
      </c>
      <c r="D182384">
        <v>31550</v>
      </c>
    </row>
    <row r="182385" spans="2:4" x14ac:dyDescent="0.2">
      <c r="B182385" t="s">
        <v>766</v>
      </c>
      <c r="C182385" t="s">
        <v>767</v>
      </c>
      <c r="D182385">
        <v>31550</v>
      </c>
    </row>
    <row r="182386" spans="2:4" x14ac:dyDescent="0.2">
      <c r="B182386" t="s">
        <v>766</v>
      </c>
      <c r="C182386" t="s">
        <v>767</v>
      </c>
      <c r="D182386">
        <v>31550</v>
      </c>
    </row>
    <row r="182387" spans="2:4" x14ac:dyDescent="0.2">
      <c r="B182387" t="s">
        <v>1277</v>
      </c>
      <c r="C182387" t="s">
        <v>1278</v>
      </c>
      <c r="D182387">
        <v>20140</v>
      </c>
    </row>
    <row r="182388" spans="2:4" x14ac:dyDescent="0.2">
      <c r="B182388" t="s">
        <v>766</v>
      </c>
      <c r="C182388" t="s">
        <v>767</v>
      </c>
      <c r="D182388">
        <v>31550</v>
      </c>
    </row>
    <row r="182389" spans="2:4" x14ac:dyDescent="0.2">
      <c r="B182389" t="s">
        <v>764</v>
      </c>
      <c r="C182389" t="s">
        <v>765</v>
      </c>
      <c r="D182389">
        <v>14033</v>
      </c>
    </row>
    <row r="182390" spans="2:4" x14ac:dyDescent="0.2">
      <c r="B182390" t="s">
        <v>1971</v>
      </c>
      <c r="C182390" t="s">
        <v>1972</v>
      </c>
      <c r="D182390">
        <v>10150</v>
      </c>
    </row>
    <row r="182391" spans="2:4" x14ac:dyDescent="0.2">
      <c r="B182391" t="s">
        <v>764</v>
      </c>
      <c r="C182391" t="s">
        <v>765</v>
      </c>
      <c r="D182391">
        <v>14033</v>
      </c>
    </row>
    <row r="182392" spans="2:4" x14ac:dyDescent="0.2">
      <c r="B182392" t="s">
        <v>764</v>
      </c>
      <c r="C182392" t="s">
        <v>765</v>
      </c>
      <c r="D182392">
        <v>14033</v>
      </c>
    </row>
    <row r="182393" spans="2:4" x14ac:dyDescent="0.2">
      <c r="B182393" t="s">
        <v>764</v>
      </c>
      <c r="C182393" t="s">
        <v>765</v>
      </c>
      <c r="D182393">
        <v>14033</v>
      </c>
    </row>
    <row r="182394" spans="2:4" x14ac:dyDescent="0.2">
      <c r="B182394" t="s">
        <v>764</v>
      </c>
      <c r="C182394" t="s">
        <v>765</v>
      </c>
      <c r="D182394">
        <v>14033</v>
      </c>
    </row>
    <row r="182395" spans="2:4" x14ac:dyDescent="0.2">
      <c r="B182395" t="s">
        <v>764</v>
      </c>
      <c r="C182395" t="s">
        <v>765</v>
      </c>
      <c r="D182395">
        <v>14033</v>
      </c>
    </row>
    <row r="182396" spans="2:4" x14ac:dyDescent="0.2">
      <c r="B182396" t="s">
        <v>766</v>
      </c>
      <c r="C182396" t="s">
        <v>767</v>
      </c>
      <c r="D182396">
        <v>31550</v>
      </c>
    </row>
    <row r="182397" spans="2:4" x14ac:dyDescent="0.2">
      <c r="B182397" t="s">
        <v>764</v>
      </c>
      <c r="C182397" t="s">
        <v>765</v>
      </c>
      <c r="D182397">
        <v>14033</v>
      </c>
    </row>
    <row r="182398" spans="2:4" x14ac:dyDescent="0.2">
      <c r="B182398" t="s">
        <v>3151</v>
      </c>
      <c r="C182398" t="s">
        <v>3152</v>
      </c>
      <c r="D182398">
        <v>12089</v>
      </c>
    </row>
    <row r="182399" spans="2:4" x14ac:dyDescent="0.2">
      <c r="B182399" t="s">
        <v>764</v>
      </c>
      <c r="C182399" t="s">
        <v>765</v>
      </c>
      <c r="D182399">
        <v>14033</v>
      </c>
    </row>
    <row r="182400" spans="2:4" x14ac:dyDescent="0.2">
      <c r="B182400" t="s">
        <v>764</v>
      </c>
      <c r="C182400" t="s">
        <v>765</v>
      </c>
      <c r="D182400">
        <v>14033</v>
      </c>
    </row>
    <row r="182401" spans="2:4" x14ac:dyDescent="0.2">
      <c r="B182401" t="s">
        <v>764</v>
      </c>
      <c r="C182401" t="s">
        <v>765</v>
      </c>
      <c r="D182401">
        <v>14033</v>
      </c>
    </row>
    <row r="182402" spans="2:4" x14ac:dyDescent="0.2">
      <c r="B182402" t="s">
        <v>3151</v>
      </c>
      <c r="C182402" t="s">
        <v>3152</v>
      </c>
      <c r="D182402">
        <v>12089</v>
      </c>
    </row>
    <row r="182403" spans="2:4" x14ac:dyDescent="0.2">
      <c r="B182403" t="s">
        <v>3151</v>
      </c>
      <c r="C182403" t="s">
        <v>3152</v>
      </c>
      <c r="D182403">
        <v>12089</v>
      </c>
    </row>
    <row r="182404" spans="2:4" x14ac:dyDescent="0.2">
      <c r="B182404" t="s">
        <v>3151</v>
      </c>
      <c r="C182404" t="s">
        <v>3152</v>
      </c>
      <c r="D182404">
        <v>12089</v>
      </c>
    </row>
    <row r="182405" spans="2:4" x14ac:dyDescent="0.2">
      <c r="B182405" t="s">
        <v>3157</v>
      </c>
      <c r="C182405" t="s">
        <v>3158</v>
      </c>
      <c r="D182405">
        <v>4693</v>
      </c>
    </row>
    <row r="182406" spans="2:4" x14ac:dyDescent="0.2">
      <c r="B182406" t="s">
        <v>764</v>
      </c>
      <c r="C182406" t="s">
        <v>765</v>
      </c>
      <c r="D182406">
        <v>14033</v>
      </c>
    </row>
    <row r="182407" spans="2:4" x14ac:dyDescent="0.2">
      <c r="B182407" t="s">
        <v>1482</v>
      </c>
      <c r="C182407" t="s">
        <v>1483</v>
      </c>
      <c r="D182407">
        <v>22058</v>
      </c>
    </row>
    <row r="182408" spans="2:4" x14ac:dyDescent="0.2">
      <c r="B182408" t="s">
        <v>1959</v>
      </c>
      <c r="C182408" t="s">
        <v>1960</v>
      </c>
      <c r="D182408">
        <v>5376</v>
      </c>
    </row>
    <row r="182409" spans="2:4" x14ac:dyDescent="0.2">
      <c r="B182409" t="s">
        <v>1277</v>
      </c>
      <c r="C182409" t="s">
        <v>1278</v>
      </c>
      <c r="D182409">
        <v>20140</v>
      </c>
    </row>
    <row r="182410" spans="2:4" x14ac:dyDescent="0.2">
      <c r="B182410" t="s">
        <v>1277</v>
      </c>
      <c r="C182410" t="s">
        <v>1278</v>
      </c>
      <c r="D182410">
        <v>20140</v>
      </c>
    </row>
    <row r="182411" spans="2:4" x14ac:dyDescent="0.2">
      <c r="B182411" t="s">
        <v>1277</v>
      </c>
      <c r="C182411" t="s">
        <v>1278</v>
      </c>
      <c r="D182411">
        <v>20140</v>
      </c>
    </row>
    <row r="182412" spans="2:4" x14ac:dyDescent="0.2">
      <c r="B182412" t="s">
        <v>1277</v>
      </c>
      <c r="C182412" t="s">
        <v>1278</v>
      </c>
      <c r="D182412">
        <v>20140</v>
      </c>
    </row>
    <row r="182413" spans="2:4" x14ac:dyDescent="0.2">
      <c r="B182413" t="s">
        <v>1482</v>
      </c>
      <c r="C182413" t="s">
        <v>1483</v>
      </c>
      <c r="D182413">
        <v>22058</v>
      </c>
    </row>
    <row r="182414" spans="2:4" x14ac:dyDescent="0.2">
      <c r="B182414" t="s">
        <v>1277</v>
      </c>
      <c r="C182414" t="s">
        <v>1278</v>
      </c>
      <c r="D182414">
        <v>20140</v>
      </c>
    </row>
    <row r="182415" spans="2:4" x14ac:dyDescent="0.2">
      <c r="B182415" t="s">
        <v>1482</v>
      </c>
      <c r="C182415" t="s">
        <v>1483</v>
      </c>
      <c r="D182415">
        <v>22058</v>
      </c>
    </row>
    <row r="182416" spans="2:4" x14ac:dyDescent="0.2">
      <c r="B182416" t="s">
        <v>1277</v>
      </c>
      <c r="C182416" t="s">
        <v>1278</v>
      </c>
      <c r="D182416">
        <v>20140</v>
      </c>
    </row>
    <row r="182417" spans="2:4" x14ac:dyDescent="0.2">
      <c r="B182417" t="s">
        <v>1482</v>
      </c>
      <c r="C182417" t="s">
        <v>1483</v>
      </c>
      <c r="D182417">
        <v>22058</v>
      </c>
    </row>
    <row r="182418" spans="2:4" x14ac:dyDescent="0.2">
      <c r="B182418" t="s">
        <v>1482</v>
      </c>
      <c r="C182418" t="s">
        <v>1483</v>
      </c>
      <c r="D182418">
        <v>22058</v>
      </c>
    </row>
    <row r="182419" spans="2:4" x14ac:dyDescent="0.2">
      <c r="B182419" t="s">
        <v>1482</v>
      </c>
      <c r="C182419" t="s">
        <v>1483</v>
      </c>
      <c r="D182419">
        <v>22058</v>
      </c>
    </row>
    <row r="182420" spans="2:4" x14ac:dyDescent="0.2">
      <c r="B182420" t="s">
        <v>3562</v>
      </c>
      <c r="C182420" t="s">
        <v>3563</v>
      </c>
      <c r="D182420">
        <v>13796</v>
      </c>
    </row>
    <row r="182421" spans="2:4" x14ac:dyDescent="0.2">
      <c r="B182421" t="s">
        <v>3562</v>
      </c>
      <c r="C182421" t="s">
        <v>3563</v>
      </c>
      <c r="D182421">
        <v>13796</v>
      </c>
    </row>
    <row r="182422" spans="2:4" x14ac:dyDescent="0.2">
      <c r="B182422" t="s">
        <v>3562</v>
      </c>
      <c r="C182422" t="s">
        <v>3563</v>
      </c>
      <c r="D182422">
        <v>13796</v>
      </c>
    </row>
    <row r="182423" spans="2:4" x14ac:dyDescent="0.2">
      <c r="B182423" t="s">
        <v>1482</v>
      </c>
      <c r="C182423" t="s">
        <v>1483</v>
      </c>
      <c r="D182423">
        <v>22058</v>
      </c>
    </row>
    <row r="182424" spans="2:4" x14ac:dyDescent="0.2">
      <c r="B182424" t="s">
        <v>1277</v>
      </c>
      <c r="C182424" t="s">
        <v>1278</v>
      </c>
      <c r="D182424">
        <v>20140</v>
      </c>
    </row>
    <row r="182425" spans="2:4" x14ac:dyDescent="0.2">
      <c r="B182425" t="s">
        <v>1277</v>
      </c>
      <c r="C182425" t="s">
        <v>1278</v>
      </c>
      <c r="D182425">
        <v>20140</v>
      </c>
    </row>
    <row r="182426" spans="2:4" x14ac:dyDescent="0.2">
      <c r="B182426" t="s">
        <v>1277</v>
      </c>
      <c r="C182426" t="s">
        <v>1278</v>
      </c>
      <c r="D182426">
        <v>20140</v>
      </c>
    </row>
    <row r="182427" spans="2:4" x14ac:dyDescent="0.2">
      <c r="B182427" t="s">
        <v>1277</v>
      </c>
      <c r="C182427" t="s">
        <v>1278</v>
      </c>
      <c r="D182427">
        <v>20140</v>
      </c>
    </row>
    <row r="182428" spans="2:4" x14ac:dyDescent="0.2">
      <c r="B182428" t="s">
        <v>1277</v>
      </c>
      <c r="C182428" t="s">
        <v>1278</v>
      </c>
      <c r="D182428">
        <v>20140</v>
      </c>
    </row>
    <row r="182429" spans="2:4" x14ac:dyDescent="0.2">
      <c r="B182429" t="s">
        <v>1277</v>
      </c>
      <c r="C182429" t="s">
        <v>1278</v>
      </c>
      <c r="D182429">
        <v>20140</v>
      </c>
    </row>
    <row r="182430" spans="2:4" x14ac:dyDescent="0.2">
      <c r="B182430" t="s">
        <v>1277</v>
      </c>
      <c r="C182430" t="s">
        <v>1278</v>
      </c>
      <c r="D182430">
        <v>20140</v>
      </c>
    </row>
    <row r="182431" spans="2:4" x14ac:dyDescent="0.2">
      <c r="B182431" t="s">
        <v>1277</v>
      </c>
      <c r="C182431" t="s">
        <v>1278</v>
      </c>
      <c r="D182431">
        <v>20140</v>
      </c>
    </row>
    <row r="182432" spans="2:4" x14ac:dyDescent="0.2">
      <c r="B182432" t="s">
        <v>1277</v>
      </c>
      <c r="C182432" t="s">
        <v>1278</v>
      </c>
      <c r="D182432">
        <v>20140</v>
      </c>
    </row>
    <row r="182433" spans="2:4" x14ac:dyDescent="0.2">
      <c r="B182433" t="s">
        <v>3562</v>
      </c>
      <c r="C182433" t="s">
        <v>3563</v>
      </c>
      <c r="D182433">
        <v>13796</v>
      </c>
    </row>
    <row r="182434" spans="2:4" x14ac:dyDescent="0.2">
      <c r="B182434" t="s">
        <v>1277</v>
      </c>
      <c r="C182434" t="s">
        <v>1278</v>
      </c>
      <c r="D182434">
        <v>20140</v>
      </c>
    </row>
    <row r="182435" spans="2:4" x14ac:dyDescent="0.2">
      <c r="B182435" t="s">
        <v>1277</v>
      </c>
      <c r="C182435" t="s">
        <v>1278</v>
      </c>
      <c r="D182435">
        <v>20140</v>
      </c>
    </row>
    <row r="182436" spans="2:4" x14ac:dyDescent="0.2">
      <c r="B182436" t="s">
        <v>1277</v>
      </c>
      <c r="C182436" t="s">
        <v>1278</v>
      </c>
      <c r="D182436">
        <v>20140</v>
      </c>
    </row>
    <row r="182437" spans="2:4" x14ac:dyDescent="0.2">
      <c r="B182437" t="s">
        <v>1277</v>
      </c>
      <c r="C182437" t="s">
        <v>1278</v>
      </c>
      <c r="D182437">
        <v>20140</v>
      </c>
    </row>
    <row r="182438" spans="2:4" x14ac:dyDescent="0.2">
      <c r="B182438" t="s">
        <v>1277</v>
      </c>
      <c r="C182438" t="s">
        <v>1278</v>
      </c>
      <c r="D182438">
        <v>20140</v>
      </c>
    </row>
    <row r="182439" spans="2:4" x14ac:dyDescent="0.2">
      <c r="B182439" t="s">
        <v>1277</v>
      </c>
      <c r="C182439" t="s">
        <v>1278</v>
      </c>
      <c r="D182439">
        <v>20140</v>
      </c>
    </row>
    <row r="182440" spans="2:4" x14ac:dyDescent="0.2">
      <c r="B182440" t="s">
        <v>1277</v>
      </c>
      <c r="C182440" t="s">
        <v>1278</v>
      </c>
      <c r="D182440">
        <v>20140</v>
      </c>
    </row>
    <row r="182441" spans="2:4" x14ac:dyDescent="0.2">
      <c r="B182441" t="s">
        <v>760</v>
      </c>
      <c r="C182441" t="s">
        <v>761</v>
      </c>
      <c r="D182441">
        <v>64574</v>
      </c>
    </row>
    <row r="182442" spans="2:4" x14ac:dyDescent="0.2">
      <c r="B182442" t="s">
        <v>760</v>
      </c>
      <c r="C182442" t="s">
        <v>761</v>
      </c>
      <c r="D182442">
        <v>64574</v>
      </c>
    </row>
    <row r="182443" spans="2:4" x14ac:dyDescent="0.2">
      <c r="B182443" t="s">
        <v>760</v>
      </c>
      <c r="C182443" t="s">
        <v>761</v>
      </c>
      <c r="D182443">
        <v>64574</v>
      </c>
    </row>
    <row r="182444" spans="2:4" x14ac:dyDescent="0.2">
      <c r="B182444" t="s">
        <v>760</v>
      </c>
      <c r="C182444" t="s">
        <v>761</v>
      </c>
      <c r="D182444">
        <v>64574</v>
      </c>
    </row>
    <row r="182445" spans="2:4" x14ac:dyDescent="0.2">
      <c r="B182445" t="s">
        <v>760</v>
      </c>
      <c r="C182445" t="s">
        <v>761</v>
      </c>
      <c r="D182445">
        <v>64574</v>
      </c>
    </row>
    <row r="182446" spans="2:4" x14ac:dyDescent="0.2">
      <c r="B182446" t="s">
        <v>760</v>
      </c>
      <c r="C182446" t="s">
        <v>761</v>
      </c>
      <c r="D182446">
        <v>64574</v>
      </c>
    </row>
    <row r="182447" spans="2:4" x14ac:dyDescent="0.2">
      <c r="B182447" t="s">
        <v>760</v>
      </c>
      <c r="C182447" t="s">
        <v>761</v>
      </c>
      <c r="D182447">
        <v>64574</v>
      </c>
    </row>
    <row r="182448" spans="2:4" x14ac:dyDescent="0.2">
      <c r="B182448" t="s">
        <v>3562</v>
      </c>
      <c r="C182448" t="s">
        <v>3563</v>
      </c>
      <c r="D182448">
        <v>13796</v>
      </c>
    </row>
    <row r="182449" spans="2:4" x14ac:dyDescent="0.2">
      <c r="B182449" t="s">
        <v>760</v>
      </c>
      <c r="C182449" t="s">
        <v>761</v>
      </c>
      <c r="D182449">
        <v>64574</v>
      </c>
    </row>
    <row r="182450" spans="2:4" x14ac:dyDescent="0.2">
      <c r="B182450" t="s">
        <v>760</v>
      </c>
      <c r="C182450" t="s">
        <v>761</v>
      </c>
      <c r="D182450">
        <v>64574</v>
      </c>
    </row>
    <row r="182451" spans="2:4" x14ac:dyDescent="0.2">
      <c r="B182451" t="s">
        <v>760</v>
      </c>
      <c r="C182451" t="s">
        <v>761</v>
      </c>
      <c r="D182451">
        <v>64574</v>
      </c>
    </row>
    <row r="182452" spans="2:4" x14ac:dyDescent="0.2">
      <c r="B182452" t="s">
        <v>760</v>
      </c>
      <c r="C182452" t="s">
        <v>761</v>
      </c>
      <c r="D182452">
        <v>64574</v>
      </c>
    </row>
    <row r="182453" spans="2:4" x14ac:dyDescent="0.2">
      <c r="B182453" t="s">
        <v>760</v>
      </c>
      <c r="C182453" t="s">
        <v>761</v>
      </c>
      <c r="D182453">
        <v>64574</v>
      </c>
    </row>
    <row r="182454" spans="2:4" x14ac:dyDescent="0.2">
      <c r="B182454" t="s">
        <v>760</v>
      </c>
      <c r="C182454" t="s">
        <v>761</v>
      </c>
      <c r="D182454">
        <v>64574</v>
      </c>
    </row>
    <row r="182455" spans="2:4" x14ac:dyDescent="0.2">
      <c r="B182455" t="s">
        <v>760</v>
      </c>
      <c r="C182455" t="s">
        <v>761</v>
      </c>
      <c r="D182455">
        <v>64574</v>
      </c>
    </row>
    <row r="182456" spans="2:4" x14ac:dyDescent="0.2">
      <c r="B182456" t="s">
        <v>1967</v>
      </c>
      <c r="C182456" t="s">
        <v>1968</v>
      </c>
      <c r="D182456">
        <v>9786</v>
      </c>
    </row>
    <row r="182457" spans="2:4" x14ac:dyDescent="0.2">
      <c r="B182457" t="s">
        <v>760</v>
      </c>
      <c r="C182457" t="s">
        <v>761</v>
      </c>
      <c r="D182457">
        <v>64574</v>
      </c>
    </row>
    <row r="182458" spans="2:4" x14ac:dyDescent="0.2">
      <c r="B182458" t="s">
        <v>760</v>
      </c>
      <c r="C182458" t="s">
        <v>761</v>
      </c>
      <c r="D182458">
        <v>64574</v>
      </c>
    </row>
    <row r="182459" spans="2:4" x14ac:dyDescent="0.2">
      <c r="B182459" t="s">
        <v>766</v>
      </c>
      <c r="C182459" t="s">
        <v>767</v>
      </c>
      <c r="D182459">
        <v>31550</v>
      </c>
    </row>
    <row r="182460" spans="2:4" x14ac:dyDescent="0.2">
      <c r="B182460" t="s">
        <v>760</v>
      </c>
      <c r="C182460" t="s">
        <v>761</v>
      </c>
      <c r="D182460">
        <v>64574</v>
      </c>
    </row>
    <row r="182461" spans="2:4" x14ac:dyDescent="0.2">
      <c r="B182461" t="s">
        <v>760</v>
      </c>
      <c r="C182461" t="s">
        <v>761</v>
      </c>
      <c r="D182461">
        <v>64574</v>
      </c>
    </row>
    <row r="182462" spans="2:4" x14ac:dyDescent="0.2">
      <c r="B182462" t="s">
        <v>760</v>
      </c>
      <c r="C182462" t="s">
        <v>761</v>
      </c>
      <c r="D182462">
        <v>64574</v>
      </c>
    </row>
    <row r="182463" spans="2:4" x14ac:dyDescent="0.2">
      <c r="B182463" t="s">
        <v>760</v>
      </c>
      <c r="C182463" t="s">
        <v>761</v>
      </c>
      <c r="D182463">
        <v>64574</v>
      </c>
    </row>
    <row r="182464" spans="2:4" x14ac:dyDescent="0.2">
      <c r="B182464" t="s">
        <v>760</v>
      </c>
      <c r="C182464" t="s">
        <v>761</v>
      </c>
      <c r="D182464">
        <v>64574</v>
      </c>
    </row>
    <row r="182465" spans="2:4" x14ac:dyDescent="0.2">
      <c r="B182465" t="s">
        <v>760</v>
      </c>
      <c r="C182465" t="s">
        <v>761</v>
      </c>
      <c r="D182465">
        <v>64574</v>
      </c>
    </row>
    <row r="182466" spans="2:4" x14ac:dyDescent="0.2">
      <c r="B182466" t="s">
        <v>760</v>
      </c>
      <c r="C182466" t="s">
        <v>761</v>
      </c>
      <c r="D182466">
        <v>64574</v>
      </c>
    </row>
    <row r="182467" spans="2:4" x14ac:dyDescent="0.2">
      <c r="B182467" t="s">
        <v>760</v>
      </c>
      <c r="C182467" t="s">
        <v>761</v>
      </c>
      <c r="D182467">
        <v>64574</v>
      </c>
    </row>
    <row r="182468" spans="2:4" x14ac:dyDescent="0.2">
      <c r="B182468" t="s">
        <v>760</v>
      </c>
      <c r="C182468" t="s">
        <v>761</v>
      </c>
      <c r="D182468">
        <v>64574</v>
      </c>
    </row>
    <row r="182469" spans="2:4" x14ac:dyDescent="0.2">
      <c r="B182469" t="s">
        <v>760</v>
      </c>
      <c r="C182469" t="s">
        <v>761</v>
      </c>
      <c r="D182469">
        <v>64574</v>
      </c>
    </row>
    <row r="182470" spans="2:4" x14ac:dyDescent="0.2">
      <c r="B182470" t="s">
        <v>760</v>
      </c>
      <c r="C182470" t="s">
        <v>761</v>
      </c>
      <c r="D182470">
        <v>64574</v>
      </c>
    </row>
    <row r="182471" spans="2:4" x14ac:dyDescent="0.2">
      <c r="B182471" t="s">
        <v>760</v>
      </c>
      <c r="C182471" t="s">
        <v>761</v>
      </c>
      <c r="D182471">
        <v>64574</v>
      </c>
    </row>
    <row r="182472" spans="2:4" x14ac:dyDescent="0.2">
      <c r="B182472" t="s">
        <v>760</v>
      </c>
      <c r="C182472" t="s">
        <v>761</v>
      </c>
      <c r="D182472">
        <v>64574</v>
      </c>
    </row>
    <row r="182473" spans="2:4" x14ac:dyDescent="0.2">
      <c r="B182473" t="s">
        <v>760</v>
      </c>
      <c r="C182473" t="s">
        <v>761</v>
      </c>
      <c r="D182473">
        <v>64574</v>
      </c>
    </row>
    <row r="182474" spans="2:4" x14ac:dyDescent="0.2">
      <c r="B182474" t="s">
        <v>3562</v>
      </c>
      <c r="C182474" t="s">
        <v>3563</v>
      </c>
      <c r="D182474">
        <v>13796</v>
      </c>
    </row>
    <row r="182475" spans="2:4" x14ac:dyDescent="0.2">
      <c r="B182475" t="s">
        <v>760</v>
      </c>
      <c r="C182475" t="s">
        <v>761</v>
      </c>
      <c r="D182475">
        <v>64574</v>
      </c>
    </row>
    <row r="182476" spans="2:4" x14ac:dyDescent="0.2">
      <c r="B182476" t="s">
        <v>770</v>
      </c>
      <c r="C182476" t="s">
        <v>106</v>
      </c>
      <c r="D182476">
        <v>79159</v>
      </c>
    </row>
    <row r="182477" spans="2:4" x14ac:dyDescent="0.2">
      <c r="B182477" t="s">
        <v>770</v>
      </c>
      <c r="C182477" t="s">
        <v>106</v>
      </c>
      <c r="D182477">
        <v>79159</v>
      </c>
    </row>
    <row r="182478" spans="2:4" x14ac:dyDescent="0.2">
      <c r="B182478" t="s">
        <v>770</v>
      </c>
      <c r="C182478" t="s">
        <v>106</v>
      </c>
      <c r="D182478">
        <v>79159</v>
      </c>
    </row>
    <row r="182479" spans="2:4" x14ac:dyDescent="0.2">
      <c r="B182479" t="s">
        <v>770</v>
      </c>
      <c r="C182479" t="s">
        <v>106</v>
      </c>
      <c r="D182479">
        <v>79159</v>
      </c>
    </row>
    <row r="182480" spans="2:4" x14ac:dyDescent="0.2">
      <c r="B182480" t="s">
        <v>770</v>
      </c>
      <c r="C182480" t="s">
        <v>106</v>
      </c>
      <c r="D182480">
        <v>79159</v>
      </c>
    </row>
    <row r="182481" spans="2:4" x14ac:dyDescent="0.2">
      <c r="B182481" t="s">
        <v>770</v>
      </c>
      <c r="C182481" t="s">
        <v>106</v>
      </c>
      <c r="D182481">
        <v>79159</v>
      </c>
    </row>
    <row r="182482" spans="2:4" x14ac:dyDescent="0.2">
      <c r="B182482" t="s">
        <v>770</v>
      </c>
      <c r="C182482" t="s">
        <v>106</v>
      </c>
      <c r="D182482">
        <v>79159</v>
      </c>
    </row>
    <row r="182483" spans="2:4" x14ac:dyDescent="0.2">
      <c r="B182483" t="s">
        <v>770</v>
      </c>
      <c r="C182483" t="s">
        <v>106</v>
      </c>
      <c r="D182483">
        <v>79159</v>
      </c>
    </row>
    <row r="182484" spans="2:4" x14ac:dyDescent="0.2">
      <c r="B182484" t="s">
        <v>770</v>
      </c>
      <c r="C182484" t="s">
        <v>106</v>
      </c>
      <c r="D182484">
        <v>79159</v>
      </c>
    </row>
    <row r="182485" spans="2:4" x14ac:dyDescent="0.2">
      <c r="B182485" t="s">
        <v>770</v>
      </c>
      <c r="C182485" t="s">
        <v>106</v>
      </c>
      <c r="D182485">
        <v>79159</v>
      </c>
    </row>
    <row r="182486" spans="2:4" x14ac:dyDescent="0.2">
      <c r="B182486" t="s">
        <v>770</v>
      </c>
      <c r="C182486" t="s">
        <v>106</v>
      </c>
      <c r="D182486">
        <v>79159</v>
      </c>
    </row>
    <row r="182487" spans="2:4" x14ac:dyDescent="0.2">
      <c r="B182487" t="s">
        <v>770</v>
      </c>
      <c r="C182487" t="s">
        <v>106</v>
      </c>
      <c r="D182487">
        <v>79159</v>
      </c>
    </row>
    <row r="182488" spans="2:4" x14ac:dyDescent="0.2">
      <c r="B182488" t="s">
        <v>770</v>
      </c>
      <c r="C182488" t="s">
        <v>106</v>
      </c>
      <c r="D182488">
        <v>79159</v>
      </c>
    </row>
    <row r="182489" spans="2:4" x14ac:dyDescent="0.2">
      <c r="B182489" t="s">
        <v>770</v>
      </c>
      <c r="C182489" t="s">
        <v>106</v>
      </c>
      <c r="D182489">
        <v>79159</v>
      </c>
    </row>
    <row r="182490" spans="2:4" x14ac:dyDescent="0.2">
      <c r="B182490" t="s">
        <v>770</v>
      </c>
      <c r="C182490" t="s">
        <v>106</v>
      </c>
      <c r="D182490">
        <v>79159</v>
      </c>
    </row>
    <row r="182491" spans="2:4" x14ac:dyDescent="0.2">
      <c r="B182491" t="s">
        <v>770</v>
      </c>
      <c r="C182491" t="s">
        <v>106</v>
      </c>
      <c r="D182491">
        <v>79159</v>
      </c>
    </row>
    <row r="182492" spans="2:4" x14ac:dyDescent="0.2">
      <c r="B182492" t="s">
        <v>770</v>
      </c>
      <c r="C182492" t="s">
        <v>106</v>
      </c>
      <c r="D182492">
        <v>79159</v>
      </c>
    </row>
    <row r="182493" spans="2:4" x14ac:dyDescent="0.2">
      <c r="B182493" t="s">
        <v>770</v>
      </c>
      <c r="C182493" t="s">
        <v>106</v>
      </c>
      <c r="D182493">
        <v>79159</v>
      </c>
    </row>
    <row r="182494" spans="2:4" x14ac:dyDescent="0.2">
      <c r="B182494" t="s">
        <v>766</v>
      </c>
      <c r="C182494" t="s">
        <v>767</v>
      </c>
      <c r="D182494">
        <v>31550</v>
      </c>
    </row>
    <row r="182495" spans="2:4" x14ac:dyDescent="0.2">
      <c r="B182495" t="s">
        <v>770</v>
      </c>
      <c r="C182495" t="s">
        <v>106</v>
      </c>
      <c r="D182495">
        <v>79159</v>
      </c>
    </row>
    <row r="182496" spans="2:4" x14ac:dyDescent="0.2">
      <c r="B182496" t="s">
        <v>770</v>
      </c>
      <c r="C182496" t="s">
        <v>106</v>
      </c>
      <c r="D182496">
        <v>79159</v>
      </c>
    </row>
    <row r="182497" spans="2:4" x14ac:dyDescent="0.2">
      <c r="B182497" t="s">
        <v>770</v>
      </c>
      <c r="C182497" t="s">
        <v>106</v>
      </c>
      <c r="D182497">
        <v>79159</v>
      </c>
    </row>
    <row r="182498" spans="2:4" x14ac:dyDescent="0.2">
      <c r="B182498" t="s">
        <v>770</v>
      </c>
      <c r="C182498" t="s">
        <v>106</v>
      </c>
      <c r="D182498">
        <v>79159</v>
      </c>
    </row>
    <row r="182499" spans="2:4" x14ac:dyDescent="0.2">
      <c r="B182499" t="s">
        <v>770</v>
      </c>
      <c r="C182499" t="s">
        <v>106</v>
      </c>
      <c r="D182499">
        <v>79159</v>
      </c>
    </row>
    <row r="182500" spans="2:4" x14ac:dyDescent="0.2">
      <c r="B182500" t="s">
        <v>770</v>
      </c>
      <c r="C182500" t="s">
        <v>106</v>
      </c>
      <c r="D182500">
        <v>79159</v>
      </c>
    </row>
    <row r="182501" spans="2:4" x14ac:dyDescent="0.2">
      <c r="B182501" t="s">
        <v>770</v>
      </c>
      <c r="C182501" t="s">
        <v>106</v>
      </c>
      <c r="D182501">
        <v>79159</v>
      </c>
    </row>
    <row r="182502" spans="2:4" x14ac:dyDescent="0.2">
      <c r="B182502" t="s">
        <v>770</v>
      </c>
      <c r="C182502" t="s">
        <v>106</v>
      </c>
      <c r="D182502">
        <v>79159</v>
      </c>
    </row>
    <row r="182503" spans="2:4" x14ac:dyDescent="0.2">
      <c r="B182503" t="s">
        <v>770</v>
      </c>
      <c r="C182503" t="s">
        <v>106</v>
      </c>
      <c r="D182503">
        <v>79159</v>
      </c>
    </row>
    <row r="182504" spans="2:4" x14ac:dyDescent="0.2">
      <c r="B182504" t="s">
        <v>770</v>
      </c>
      <c r="C182504" t="s">
        <v>106</v>
      </c>
      <c r="D182504">
        <v>79159</v>
      </c>
    </row>
    <row r="182505" spans="2:4" x14ac:dyDescent="0.2">
      <c r="B182505" t="s">
        <v>770</v>
      </c>
      <c r="C182505" t="s">
        <v>106</v>
      </c>
      <c r="D182505">
        <v>79159</v>
      </c>
    </row>
    <row r="182506" spans="2:4" x14ac:dyDescent="0.2">
      <c r="B182506" t="s">
        <v>770</v>
      </c>
      <c r="C182506" t="s">
        <v>106</v>
      </c>
      <c r="D182506">
        <v>79159</v>
      </c>
    </row>
    <row r="182507" spans="2:4" x14ac:dyDescent="0.2">
      <c r="B182507" t="s">
        <v>770</v>
      </c>
      <c r="C182507" t="s">
        <v>106</v>
      </c>
      <c r="D182507">
        <v>79159</v>
      </c>
    </row>
    <row r="182508" spans="2:4" x14ac:dyDescent="0.2">
      <c r="B182508" t="s">
        <v>770</v>
      </c>
      <c r="C182508" t="s">
        <v>106</v>
      </c>
      <c r="D182508">
        <v>79159</v>
      </c>
    </row>
    <row r="182509" spans="2:4" x14ac:dyDescent="0.2">
      <c r="B182509" t="s">
        <v>770</v>
      </c>
      <c r="C182509" t="s">
        <v>106</v>
      </c>
      <c r="D182509">
        <v>79159</v>
      </c>
    </row>
    <row r="182510" spans="2:4" x14ac:dyDescent="0.2">
      <c r="B182510" t="s">
        <v>770</v>
      </c>
      <c r="C182510" t="s">
        <v>106</v>
      </c>
      <c r="D182510">
        <v>79159</v>
      </c>
    </row>
    <row r="182511" spans="2:4" x14ac:dyDescent="0.2">
      <c r="B182511" t="s">
        <v>770</v>
      </c>
      <c r="C182511" t="s">
        <v>106</v>
      </c>
      <c r="D182511">
        <v>79159</v>
      </c>
    </row>
    <row r="182512" spans="2:4" x14ac:dyDescent="0.2">
      <c r="B182512" t="s">
        <v>770</v>
      </c>
      <c r="C182512" t="s">
        <v>106</v>
      </c>
      <c r="D182512">
        <v>79159</v>
      </c>
    </row>
    <row r="182513" spans="2:4" x14ac:dyDescent="0.2">
      <c r="B182513" t="s">
        <v>770</v>
      </c>
      <c r="C182513" t="s">
        <v>106</v>
      </c>
      <c r="D182513">
        <v>79159</v>
      </c>
    </row>
    <row r="182514" spans="2:4" x14ac:dyDescent="0.2">
      <c r="B182514" t="s">
        <v>770</v>
      </c>
      <c r="C182514" t="s">
        <v>106</v>
      </c>
      <c r="D182514">
        <v>79159</v>
      </c>
    </row>
    <row r="182515" spans="2:4" x14ac:dyDescent="0.2">
      <c r="B182515" t="s">
        <v>770</v>
      </c>
      <c r="C182515" t="s">
        <v>106</v>
      </c>
      <c r="D182515">
        <v>79159</v>
      </c>
    </row>
    <row r="182516" spans="2:4" x14ac:dyDescent="0.2">
      <c r="B182516" t="s">
        <v>770</v>
      </c>
      <c r="C182516" t="s">
        <v>106</v>
      </c>
      <c r="D182516">
        <v>79159</v>
      </c>
    </row>
    <row r="182517" spans="2:4" x14ac:dyDescent="0.2">
      <c r="B182517" t="s">
        <v>770</v>
      </c>
      <c r="C182517" t="s">
        <v>106</v>
      </c>
      <c r="D182517">
        <v>79159</v>
      </c>
    </row>
    <row r="182518" spans="2:4" x14ac:dyDescent="0.2">
      <c r="B182518" t="s">
        <v>770</v>
      </c>
      <c r="C182518" t="s">
        <v>106</v>
      </c>
      <c r="D182518">
        <v>79159</v>
      </c>
    </row>
    <row r="182519" spans="2:4" x14ac:dyDescent="0.2">
      <c r="B182519" t="s">
        <v>770</v>
      </c>
      <c r="C182519" t="s">
        <v>106</v>
      </c>
      <c r="D182519">
        <v>79159</v>
      </c>
    </row>
    <row r="182520" spans="2:4" x14ac:dyDescent="0.2">
      <c r="B182520" t="s">
        <v>770</v>
      </c>
      <c r="C182520" t="s">
        <v>106</v>
      </c>
      <c r="D182520">
        <v>79159</v>
      </c>
    </row>
    <row r="182521" spans="2:4" x14ac:dyDescent="0.2">
      <c r="B182521" t="s">
        <v>770</v>
      </c>
      <c r="C182521" t="s">
        <v>106</v>
      </c>
      <c r="D182521">
        <v>79159</v>
      </c>
    </row>
    <row r="182522" spans="2:4" x14ac:dyDescent="0.2">
      <c r="B182522" t="s">
        <v>770</v>
      </c>
      <c r="C182522" t="s">
        <v>106</v>
      </c>
      <c r="D182522">
        <v>79159</v>
      </c>
    </row>
    <row r="182523" spans="2:4" x14ac:dyDescent="0.2">
      <c r="B182523" t="s">
        <v>770</v>
      </c>
      <c r="C182523" t="s">
        <v>106</v>
      </c>
      <c r="D182523">
        <v>79159</v>
      </c>
    </row>
    <row r="182524" spans="2:4" x14ac:dyDescent="0.2">
      <c r="B182524" t="s">
        <v>770</v>
      </c>
      <c r="C182524" t="s">
        <v>106</v>
      </c>
      <c r="D182524">
        <v>79159</v>
      </c>
    </row>
    <row r="182525" spans="2:4" x14ac:dyDescent="0.2">
      <c r="B182525" t="s">
        <v>770</v>
      </c>
      <c r="C182525" t="s">
        <v>106</v>
      </c>
      <c r="D182525">
        <v>79159</v>
      </c>
    </row>
    <row r="182526" spans="2:4" x14ac:dyDescent="0.2">
      <c r="B182526" t="s">
        <v>770</v>
      </c>
      <c r="C182526" t="s">
        <v>106</v>
      </c>
      <c r="D182526">
        <v>79159</v>
      </c>
    </row>
    <row r="182527" spans="2:4" x14ac:dyDescent="0.2">
      <c r="B182527" t="s">
        <v>770</v>
      </c>
      <c r="C182527" t="s">
        <v>106</v>
      </c>
      <c r="D182527">
        <v>79159</v>
      </c>
    </row>
    <row r="182528" spans="2:4" x14ac:dyDescent="0.2">
      <c r="B182528" t="s">
        <v>770</v>
      </c>
      <c r="C182528" t="s">
        <v>106</v>
      </c>
      <c r="D182528">
        <v>79159</v>
      </c>
    </row>
    <row r="182529" spans="2:4" x14ac:dyDescent="0.2">
      <c r="B182529" t="s">
        <v>770</v>
      </c>
      <c r="C182529" t="s">
        <v>106</v>
      </c>
      <c r="D182529">
        <v>79159</v>
      </c>
    </row>
    <row r="182530" spans="2:4" x14ac:dyDescent="0.2">
      <c r="B182530" t="s">
        <v>770</v>
      </c>
      <c r="C182530" t="s">
        <v>106</v>
      </c>
      <c r="D182530">
        <v>79159</v>
      </c>
    </row>
    <row r="182531" spans="2:4" x14ac:dyDescent="0.2">
      <c r="B182531" t="s">
        <v>770</v>
      </c>
      <c r="C182531" t="s">
        <v>106</v>
      </c>
      <c r="D182531">
        <v>79159</v>
      </c>
    </row>
    <row r="182532" spans="2:4" x14ac:dyDescent="0.2">
      <c r="B182532" t="s">
        <v>770</v>
      </c>
      <c r="C182532" t="s">
        <v>106</v>
      </c>
      <c r="D182532">
        <v>79159</v>
      </c>
    </row>
    <row r="182533" spans="2:4" x14ac:dyDescent="0.2">
      <c r="B182533" t="s">
        <v>770</v>
      </c>
      <c r="C182533" t="s">
        <v>106</v>
      </c>
      <c r="D182533">
        <v>79159</v>
      </c>
    </row>
    <row r="182534" spans="2:4" x14ac:dyDescent="0.2">
      <c r="B182534" t="s">
        <v>770</v>
      </c>
      <c r="C182534" t="s">
        <v>106</v>
      </c>
      <c r="D182534">
        <v>79159</v>
      </c>
    </row>
    <row r="182535" spans="2:4" x14ac:dyDescent="0.2">
      <c r="B182535" t="s">
        <v>770</v>
      </c>
      <c r="C182535" t="s">
        <v>106</v>
      </c>
      <c r="D182535">
        <v>79159</v>
      </c>
    </row>
    <row r="182536" spans="2:4" x14ac:dyDescent="0.2">
      <c r="B182536" t="s">
        <v>770</v>
      </c>
      <c r="C182536" t="s">
        <v>106</v>
      </c>
      <c r="D182536">
        <v>79159</v>
      </c>
    </row>
    <row r="182537" spans="2:4" x14ac:dyDescent="0.2">
      <c r="B182537" t="s">
        <v>770</v>
      </c>
      <c r="C182537" t="s">
        <v>106</v>
      </c>
      <c r="D182537">
        <v>79159</v>
      </c>
    </row>
    <row r="182538" spans="2:4" x14ac:dyDescent="0.2">
      <c r="B182538" t="s">
        <v>770</v>
      </c>
      <c r="C182538" t="s">
        <v>106</v>
      </c>
      <c r="D182538">
        <v>79159</v>
      </c>
    </row>
    <row r="182539" spans="2:4" x14ac:dyDescent="0.2">
      <c r="B182539" t="s">
        <v>770</v>
      </c>
      <c r="C182539" t="s">
        <v>106</v>
      </c>
      <c r="D182539">
        <v>79159</v>
      </c>
    </row>
    <row r="182540" spans="2:4" x14ac:dyDescent="0.2">
      <c r="B182540" t="s">
        <v>770</v>
      </c>
      <c r="C182540" t="s">
        <v>106</v>
      </c>
      <c r="D182540">
        <v>79159</v>
      </c>
    </row>
    <row r="182541" spans="2:4" x14ac:dyDescent="0.2">
      <c r="B182541" t="s">
        <v>770</v>
      </c>
      <c r="C182541" t="s">
        <v>106</v>
      </c>
      <c r="D182541">
        <v>79159</v>
      </c>
    </row>
    <row r="182542" spans="2:4" x14ac:dyDescent="0.2">
      <c r="B182542" t="s">
        <v>770</v>
      </c>
      <c r="C182542" t="s">
        <v>106</v>
      </c>
      <c r="D182542">
        <v>79159</v>
      </c>
    </row>
    <row r="182543" spans="2:4" x14ac:dyDescent="0.2">
      <c r="B182543" t="s">
        <v>770</v>
      </c>
      <c r="C182543" t="s">
        <v>106</v>
      </c>
      <c r="D182543">
        <v>79159</v>
      </c>
    </row>
    <row r="182544" spans="2:4" x14ac:dyDescent="0.2">
      <c r="B182544" t="s">
        <v>770</v>
      </c>
      <c r="C182544" t="s">
        <v>106</v>
      </c>
      <c r="D182544">
        <v>79159</v>
      </c>
    </row>
    <row r="182545" spans="2:4" x14ac:dyDescent="0.2">
      <c r="B182545" t="s">
        <v>3155</v>
      </c>
      <c r="C182545" t="s">
        <v>3156</v>
      </c>
      <c r="D182545">
        <v>6753</v>
      </c>
    </row>
    <row r="182546" spans="2:4" x14ac:dyDescent="0.2">
      <c r="B182546" t="s">
        <v>770</v>
      </c>
      <c r="C182546" t="s">
        <v>106</v>
      </c>
      <c r="D182546">
        <v>79159</v>
      </c>
    </row>
    <row r="182547" spans="2:4" x14ac:dyDescent="0.2">
      <c r="B182547" t="s">
        <v>766</v>
      </c>
      <c r="C182547" t="s">
        <v>767</v>
      </c>
      <c r="D182547">
        <v>31550</v>
      </c>
    </row>
    <row r="182548" spans="2:4" x14ac:dyDescent="0.2">
      <c r="B182548" t="s">
        <v>766</v>
      </c>
      <c r="C182548" t="s">
        <v>767</v>
      </c>
      <c r="D182548">
        <v>31550</v>
      </c>
    </row>
    <row r="182549" spans="2:4" x14ac:dyDescent="0.2">
      <c r="B182549" t="s">
        <v>766</v>
      </c>
      <c r="C182549" t="s">
        <v>767</v>
      </c>
      <c r="D182549">
        <v>31550</v>
      </c>
    </row>
    <row r="182550" spans="2:4" x14ac:dyDescent="0.2">
      <c r="B182550" t="s">
        <v>766</v>
      </c>
      <c r="C182550" t="s">
        <v>767</v>
      </c>
      <c r="D182550">
        <v>31550</v>
      </c>
    </row>
    <row r="182551" spans="2:4" x14ac:dyDescent="0.2">
      <c r="B182551" t="s">
        <v>766</v>
      </c>
      <c r="C182551" t="s">
        <v>767</v>
      </c>
      <c r="D182551">
        <v>31550</v>
      </c>
    </row>
    <row r="182552" spans="2:4" x14ac:dyDescent="0.2">
      <c r="B182552" t="s">
        <v>766</v>
      </c>
      <c r="C182552" t="s">
        <v>767</v>
      </c>
      <c r="D182552">
        <v>31550</v>
      </c>
    </row>
    <row r="182553" spans="2:4" x14ac:dyDescent="0.2">
      <c r="B182553" t="s">
        <v>3155</v>
      </c>
      <c r="C182553" t="s">
        <v>3156</v>
      </c>
      <c r="D182553">
        <v>6753</v>
      </c>
    </row>
    <row r="182554" spans="2:4" x14ac:dyDescent="0.2">
      <c r="B182554" t="s">
        <v>766</v>
      </c>
      <c r="C182554" t="s">
        <v>767</v>
      </c>
      <c r="D182554">
        <v>31550</v>
      </c>
    </row>
    <row r="182555" spans="2:4" x14ac:dyDescent="0.2">
      <c r="B182555" t="s">
        <v>1945</v>
      </c>
      <c r="C182555" t="s">
        <v>1946</v>
      </c>
      <c r="D182555">
        <v>8443</v>
      </c>
    </row>
    <row r="182556" spans="2:4" x14ac:dyDescent="0.2">
      <c r="B182556" t="s">
        <v>1945</v>
      </c>
      <c r="C182556" t="s">
        <v>1946</v>
      </c>
      <c r="D182556">
        <v>8443</v>
      </c>
    </row>
    <row r="182557" spans="2:4" x14ac:dyDescent="0.2">
      <c r="B182557" t="s">
        <v>3139</v>
      </c>
      <c r="C182557" t="s">
        <v>3140</v>
      </c>
      <c r="D182557">
        <v>9402</v>
      </c>
    </row>
    <row r="182558" spans="2:4" x14ac:dyDescent="0.2">
      <c r="B182558" t="s">
        <v>3139</v>
      </c>
      <c r="C182558" t="s">
        <v>3140</v>
      </c>
      <c r="D182558">
        <v>9402</v>
      </c>
    </row>
    <row r="182559" spans="2:4" x14ac:dyDescent="0.2">
      <c r="B182559" t="s">
        <v>3139</v>
      </c>
      <c r="C182559" t="s">
        <v>3140</v>
      </c>
      <c r="D182559">
        <v>9402</v>
      </c>
    </row>
    <row r="182560" spans="2:4" x14ac:dyDescent="0.2">
      <c r="B182560" t="s">
        <v>3139</v>
      </c>
      <c r="C182560" t="s">
        <v>3140</v>
      </c>
      <c r="D182560">
        <v>9402</v>
      </c>
    </row>
    <row r="182561" spans="2:4" x14ac:dyDescent="0.2">
      <c r="B182561" t="s">
        <v>766</v>
      </c>
      <c r="C182561" t="s">
        <v>767</v>
      </c>
      <c r="D182561">
        <v>31550</v>
      </c>
    </row>
    <row r="182562" spans="2:4" x14ac:dyDescent="0.2">
      <c r="B182562" t="s">
        <v>766</v>
      </c>
      <c r="C182562" t="s">
        <v>767</v>
      </c>
      <c r="D182562">
        <v>31550</v>
      </c>
    </row>
    <row r="182563" spans="2:4" x14ac:dyDescent="0.2">
      <c r="B182563" t="s">
        <v>766</v>
      </c>
      <c r="C182563" t="s">
        <v>767</v>
      </c>
      <c r="D182563">
        <v>31550</v>
      </c>
    </row>
    <row r="182564" spans="2:4" x14ac:dyDescent="0.2">
      <c r="B182564" t="s">
        <v>766</v>
      </c>
      <c r="C182564" t="s">
        <v>767</v>
      </c>
      <c r="D182564">
        <v>31550</v>
      </c>
    </row>
    <row r="182565" spans="2:4" x14ac:dyDescent="0.2">
      <c r="B182565" t="s">
        <v>766</v>
      </c>
      <c r="C182565" t="s">
        <v>767</v>
      </c>
      <c r="D182565">
        <v>31550</v>
      </c>
    </row>
    <row r="182566" spans="2:4" x14ac:dyDescent="0.2">
      <c r="B182566" t="s">
        <v>766</v>
      </c>
      <c r="C182566" t="s">
        <v>767</v>
      </c>
      <c r="D182566">
        <v>31550</v>
      </c>
    </row>
    <row r="182567" spans="2:4" x14ac:dyDescent="0.2">
      <c r="B182567" t="s">
        <v>766</v>
      </c>
      <c r="C182567" t="s">
        <v>767</v>
      </c>
      <c r="D182567">
        <v>31550</v>
      </c>
    </row>
    <row r="182568" spans="2:4" x14ac:dyDescent="0.2">
      <c r="B182568" t="s">
        <v>766</v>
      </c>
      <c r="C182568" t="s">
        <v>767</v>
      </c>
      <c r="D182568">
        <v>31550</v>
      </c>
    </row>
    <row r="182569" spans="2:4" x14ac:dyDescent="0.2">
      <c r="B182569" t="s">
        <v>766</v>
      </c>
      <c r="C182569" t="s">
        <v>767</v>
      </c>
      <c r="D182569">
        <v>31550</v>
      </c>
    </row>
    <row r="182570" spans="2:4" x14ac:dyDescent="0.2">
      <c r="B182570" t="s">
        <v>766</v>
      </c>
      <c r="C182570" t="s">
        <v>767</v>
      </c>
      <c r="D182570">
        <v>31550</v>
      </c>
    </row>
    <row r="182571" spans="2:4" x14ac:dyDescent="0.2">
      <c r="B182571" t="s">
        <v>768</v>
      </c>
      <c r="C182571" t="s">
        <v>769</v>
      </c>
      <c r="D182571">
        <v>11096</v>
      </c>
    </row>
    <row r="182572" spans="2:4" x14ac:dyDescent="0.2">
      <c r="B182572" t="s">
        <v>766</v>
      </c>
      <c r="C182572" t="s">
        <v>767</v>
      </c>
      <c r="D182572">
        <v>31550</v>
      </c>
    </row>
    <row r="182573" spans="2:4" x14ac:dyDescent="0.2">
      <c r="B182573" t="s">
        <v>766</v>
      </c>
      <c r="C182573" t="s">
        <v>767</v>
      </c>
      <c r="D182573">
        <v>31550</v>
      </c>
    </row>
    <row r="182574" spans="2:4" x14ac:dyDescent="0.2">
      <c r="B182574" t="s">
        <v>766</v>
      </c>
      <c r="C182574" t="s">
        <v>767</v>
      </c>
      <c r="D182574">
        <v>31550</v>
      </c>
    </row>
    <row r="182575" spans="2:4" x14ac:dyDescent="0.2">
      <c r="B182575" t="s">
        <v>766</v>
      </c>
      <c r="C182575" t="s">
        <v>767</v>
      </c>
      <c r="D182575">
        <v>31550</v>
      </c>
    </row>
    <row r="182576" spans="2:4" x14ac:dyDescent="0.2">
      <c r="B182576" t="s">
        <v>766</v>
      </c>
      <c r="C182576" t="s">
        <v>767</v>
      </c>
      <c r="D182576">
        <v>31550</v>
      </c>
    </row>
    <row r="182577" spans="2:4" x14ac:dyDescent="0.2">
      <c r="B182577" t="s">
        <v>766</v>
      </c>
      <c r="C182577" t="s">
        <v>767</v>
      </c>
      <c r="D182577">
        <v>31550</v>
      </c>
    </row>
    <row r="182578" spans="2:4" x14ac:dyDescent="0.2">
      <c r="B182578" t="s">
        <v>766</v>
      </c>
      <c r="C182578" t="s">
        <v>767</v>
      </c>
      <c r="D182578">
        <v>31550</v>
      </c>
    </row>
    <row r="182579" spans="2:4" x14ac:dyDescent="0.2">
      <c r="B182579" t="s">
        <v>770</v>
      </c>
      <c r="C182579" t="s">
        <v>106</v>
      </c>
      <c r="D182579">
        <v>79159</v>
      </c>
    </row>
    <row r="182580" spans="2:4" x14ac:dyDescent="0.2">
      <c r="B182580" t="s">
        <v>770</v>
      </c>
      <c r="C182580" t="s">
        <v>106</v>
      </c>
      <c r="D182580">
        <v>79159</v>
      </c>
    </row>
    <row r="182581" spans="2:4" x14ac:dyDescent="0.2">
      <c r="B182581" t="s">
        <v>770</v>
      </c>
      <c r="C182581" t="s">
        <v>106</v>
      </c>
      <c r="D182581">
        <v>79159</v>
      </c>
    </row>
    <row r="182582" spans="2:4" x14ac:dyDescent="0.2">
      <c r="B182582" t="s">
        <v>770</v>
      </c>
      <c r="C182582" t="s">
        <v>106</v>
      </c>
      <c r="D182582">
        <v>79159</v>
      </c>
    </row>
    <row r="182583" spans="2:4" x14ac:dyDescent="0.2">
      <c r="B182583" t="s">
        <v>770</v>
      </c>
      <c r="C182583" t="s">
        <v>106</v>
      </c>
      <c r="D182583">
        <v>79159</v>
      </c>
    </row>
    <row r="182584" spans="2:4" x14ac:dyDescent="0.2">
      <c r="B182584" t="s">
        <v>770</v>
      </c>
      <c r="C182584" t="s">
        <v>106</v>
      </c>
      <c r="D182584">
        <v>79159</v>
      </c>
    </row>
    <row r="182585" spans="2:4" x14ac:dyDescent="0.2">
      <c r="B182585" t="s">
        <v>770</v>
      </c>
      <c r="C182585" t="s">
        <v>106</v>
      </c>
      <c r="D182585">
        <v>79159</v>
      </c>
    </row>
    <row r="182586" spans="2:4" x14ac:dyDescent="0.2">
      <c r="B182586" t="s">
        <v>768</v>
      </c>
      <c r="C182586" t="s">
        <v>769</v>
      </c>
      <c r="D182586">
        <v>11096</v>
      </c>
    </row>
    <row r="182587" spans="2:4" x14ac:dyDescent="0.2">
      <c r="B182587" t="s">
        <v>770</v>
      </c>
      <c r="C182587" t="s">
        <v>106</v>
      </c>
      <c r="D182587">
        <v>79159</v>
      </c>
    </row>
    <row r="182588" spans="2:4" x14ac:dyDescent="0.2">
      <c r="B182588" t="s">
        <v>770</v>
      </c>
      <c r="C182588" t="s">
        <v>106</v>
      </c>
      <c r="D182588">
        <v>79159</v>
      </c>
    </row>
    <row r="182589" spans="2:4" x14ac:dyDescent="0.2">
      <c r="B182589" t="s">
        <v>770</v>
      </c>
      <c r="C182589" t="s">
        <v>106</v>
      </c>
      <c r="D182589">
        <v>79159</v>
      </c>
    </row>
    <row r="182590" spans="2:4" x14ac:dyDescent="0.2">
      <c r="B182590" t="s">
        <v>770</v>
      </c>
      <c r="C182590" t="s">
        <v>106</v>
      </c>
      <c r="D182590">
        <v>79159</v>
      </c>
    </row>
    <row r="182591" spans="2:4" x14ac:dyDescent="0.2">
      <c r="B182591" t="s">
        <v>770</v>
      </c>
      <c r="C182591" t="s">
        <v>106</v>
      </c>
      <c r="D182591">
        <v>79159</v>
      </c>
    </row>
    <row r="182592" spans="2:4" x14ac:dyDescent="0.2">
      <c r="B182592" t="s">
        <v>770</v>
      </c>
      <c r="C182592" t="s">
        <v>106</v>
      </c>
      <c r="D182592">
        <v>79159</v>
      </c>
    </row>
    <row r="182593" spans="2:4" x14ac:dyDescent="0.2">
      <c r="B182593" t="s">
        <v>770</v>
      </c>
      <c r="C182593" t="s">
        <v>106</v>
      </c>
      <c r="D182593">
        <v>79159</v>
      </c>
    </row>
    <row r="182594" spans="2:4" x14ac:dyDescent="0.2">
      <c r="B182594" t="s">
        <v>770</v>
      </c>
      <c r="C182594" t="s">
        <v>106</v>
      </c>
      <c r="D182594">
        <v>79159</v>
      </c>
    </row>
    <row r="182595" spans="2:4" x14ac:dyDescent="0.2">
      <c r="B182595" t="s">
        <v>770</v>
      </c>
      <c r="C182595" t="s">
        <v>106</v>
      </c>
      <c r="D182595">
        <v>79159</v>
      </c>
    </row>
    <row r="182596" spans="2:4" x14ac:dyDescent="0.2">
      <c r="B182596" t="s">
        <v>1943</v>
      </c>
      <c r="C182596" t="s">
        <v>1944</v>
      </c>
      <c r="D182596">
        <v>8477</v>
      </c>
    </row>
    <row r="182597" spans="2:4" x14ac:dyDescent="0.2">
      <c r="B182597" t="s">
        <v>770</v>
      </c>
      <c r="C182597" t="s">
        <v>106</v>
      </c>
      <c r="D182597">
        <v>79159</v>
      </c>
    </row>
    <row r="182598" spans="2:4" x14ac:dyDescent="0.2">
      <c r="B182598" t="s">
        <v>768</v>
      </c>
      <c r="C182598" t="s">
        <v>769</v>
      </c>
      <c r="D182598">
        <v>11096</v>
      </c>
    </row>
    <row r="182599" spans="2:4" x14ac:dyDescent="0.2">
      <c r="B182599" t="s">
        <v>768</v>
      </c>
      <c r="C182599" t="s">
        <v>769</v>
      </c>
      <c r="D182599">
        <v>11096</v>
      </c>
    </row>
    <row r="182600" spans="2:4" x14ac:dyDescent="0.2">
      <c r="B182600" t="s">
        <v>768</v>
      </c>
      <c r="C182600" t="s">
        <v>769</v>
      </c>
      <c r="D182600">
        <v>11096</v>
      </c>
    </row>
    <row r="182601" spans="2:4" x14ac:dyDescent="0.2">
      <c r="B182601" t="s">
        <v>1951</v>
      </c>
      <c r="C182601" t="s">
        <v>1952</v>
      </c>
      <c r="D182601">
        <v>9019</v>
      </c>
    </row>
    <row r="182602" spans="2:4" x14ac:dyDescent="0.2">
      <c r="B182602" t="s">
        <v>1498</v>
      </c>
      <c r="C182602" t="s">
        <v>1499</v>
      </c>
      <c r="D182602">
        <v>9277</v>
      </c>
    </row>
    <row r="182603" spans="2:4" x14ac:dyDescent="0.2">
      <c r="B182603" t="s">
        <v>770</v>
      </c>
      <c r="C182603" t="s">
        <v>106</v>
      </c>
      <c r="D182603">
        <v>79159</v>
      </c>
    </row>
    <row r="182604" spans="2:4" x14ac:dyDescent="0.2">
      <c r="B182604" t="s">
        <v>1943</v>
      </c>
      <c r="C182604" t="s">
        <v>1944</v>
      </c>
      <c r="D182604">
        <v>8477</v>
      </c>
    </row>
    <row r="182605" spans="2:4" x14ac:dyDescent="0.2">
      <c r="B182605" t="s">
        <v>770</v>
      </c>
      <c r="C182605" t="s">
        <v>106</v>
      </c>
      <c r="D182605">
        <v>79159</v>
      </c>
    </row>
    <row r="182606" spans="2:4" x14ac:dyDescent="0.2">
      <c r="B182606" t="s">
        <v>1503</v>
      </c>
      <c r="C182606" t="s">
        <v>1504</v>
      </c>
      <c r="D182606">
        <v>26193</v>
      </c>
    </row>
    <row r="182607" spans="2:4" x14ac:dyDescent="0.2">
      <c r="B182607" t="s">
        <v>1503</v>
      </c>
      <c r="C182607" t="s">
        <v>1504</v>
      </c>
      <c r="D182607">
        <v>26193</v>
      </c>
    </row>
    <row r="182608" spans="2:4" x14ac:dyDescent="0.2">
      <c r="B182608" t="s">
        <v>770</v>
      </c>
      <c r="C182608" t="s">
        <v>106</v>
      </c>
      <c r="D182608">
        <v>79159</v>
      </c>
    </row>
    <row r="182609" spans="2:4" x14ac:dyDescent="0.2">
      <c r="B182609" t="s">
        <v>770</v>
      </c>
      <c r="C182609" t="s">
        <v>106</v>
      </c>
      <c r="D182609">
        <v>79159</v>
      </c>
    </row>
    <row r="182610" spans="2:4" x14ac:dyDescent="0.2">
      <c r="B182610" t="s">
        <v>770</v>
      </c>
      <c r="C182610" t="s">
        <v>106</v>
      </c>
      <c r="D182610">
        <v>79159</v>
      </c>
    </row>
    <row r="182611" spans="2:4" x14ac:dyDescent="0.2">
      <c r="B182611" t="s">
        <v>770</v>
      </c>
      <c r="C182611" t="s">
        <v>106</v>
      </c>
      <c r="D182611">
        <v>79159</v>
      </c>
    </row>
    <row r="182612" spans="2:4" x14ac:dyDescent="0.2">
      <c r="B182612" t="s">
        <v>768</v>
      </c>
      <c r="C182612" t="s">
        <v>769</v>
      </c>
      <c r="D182612">
        <v>11096</v>
      </c>
    </row>
    <row r="182613" spans="2:4" x14ac:dyDescent="0.2">
      <c r="B182613" t="s">
        <v>1943</v>
      </c>
      <c r="C182613" t="s">
        <v>1944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2</v>
      </c>
      <c r="C183162" t="s">
        <v>1493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1</v>
      </c>
      <c r="C183168" t="s">
        <v>1252</v>
      </c>
      <c r="D183168">
        <v>39298</v>
      </c>
    </row>
    <row r="183169" spans="2:4" x14ac:dyDescent="0.2">
      <c r="B183169" t="s">
        <v>724</v>
      </c>
      <c r="C183169" t="s">
        <v>102</v>
      </c>
      <c r="D183169">
        <v>1471508</v>
      </c>
    </row>
    <row r="183170" spans="2:4" x14ac:dyDescent="0.2">
      <c r="B183170" t="s">
        <v>1601</v>
      </c>
      <c r="C183170" t="s">
        <v>1602</v>
      </c>
      <c r="D183170">
        <v>16933</v>
      </c>
    </row>
    <row r="183171" spans="2:4" x14ac:dyDescent="0.2">
      <c r="B183171" t="s">
        <v>665</v>
      </c>
      <c r="C183171" t="s">
        <v>666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0</v>
      </c>
      <c r="C183177" t="s">
        <v>1821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4</v>
      </c>
      <c r="C183197" t="s">
        <v>92</v>
      </c>
      <c r="D183197">
        <v>217118</v>
      </c>
    </row>
    <row r="183198" spans="2:4" x14ac:dyDescent="0.2">
      <c r="B183198" t="s">
        <v>674</v>
      </c>
      <c r="C183198" t="s">
        <v>92</v>
      </c>
      <c r="D183198">
        <v>217118</v>
      </c>
    </row>
    <row r="183199" spans="2:4" x14ac:dyDescent="0.2">
      <c r="B183199" t="s">
        <v>674</v>
      </c>
      <c r="C183199" t="s">
        <v>92</v>
      </c>
      <c r="D183199">
        <v>217118</v>
      </c>
    </row>
    <row r="183200" spans="2:4" x14ac:dyDescent="0.2">
      <c r="B183200" t="s">
        <v>674</v>
      </c>
      <c r="C183200" t="s">
        <v>92</v>
      </c>
      <c r="D183200">
        <v>217118</v>
      </c>
    </row>
    <row r="183201" spans="2:4" x14ac:dyDescent="0.2">
      <c r="B183201" t="s">
        <v>674</v>
      </c>
      <c r="C183201" t="s">
        <v>92</v>
      </c>
      <c r="D183201">
        <v>217118</v>
      </c>
    </row>
    <row r="183202" spans="2:4" x14ac:dyDescent="0.2">
      <c r="B183202" t="s">
        <v>895</v>
      </c>
      <c r="C183202" t="s">
        <v>128</v>
      </c>
      <c r="D183202">
        <v>104948</v>
      </c>
    </row>
    <row r="183203" spans="2:4" x14ac:dyDescent="0.2">
      <c r="B183203" t="s">
        <v>895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89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2</v>
      </c>
      <c r="C183238" t="s">
        <v>155</v>
      </c>
      <c r="D183238">
        <v>83330</v>
      </c>
    </row>
    <row r="183239" spans="2:4" x14ac:dyDescent="0.2">
      <c r="B183239" t="s">
        <v>1372</v>
      </c>
      <c r="C183239" t="s">
        <v>155</v>
      </c>
      <c r="D183239">
        <v>83330</v>
      </c>
    </row>
    <row r="183240" spans="2:4" x14ac:dyDescent="0.2">
      <c r="B183240" t="s">
        <v>1372</v>
      </c>
      <c r="C183240" t="s">
        <v>155</v>
      </c>
      <c r="D183240">
        <v>83330</v>
      </c>
    </row>
    <row r="183241" spans="2:4" x14ac:dyDescent="0.2">
      <c r="B183241" t="s">
        <v>1372</v>
      </c>
      <c r="C183241" t="s">
        <v>155</v>
      </c>
      <c r="D183241">
        <v>83330</v>
      </c>
    </row>
    <row r="183242" spans="2:4" x14ac:dyDescent="0.2">
      <c r="B183242" t="s">
        <v>1372</v>
      </c>
      <c r="C183242" t="s">
        <v>155</v>
      </c>
      <c r="D183242">
        <v>83330</v>
      </c>
    </row>
    <row r="183243" spans="2:4" x14ac:dyDescent="0.2">
      <c r="B183243" t="s">
        <v>1372</v>
      </c>
      <c r="C183243" t="s">
        <v>155</v>
      </c>
      <c r="D183243">
        <v>83330</v>
      </c>
    </row>
    <row r="183244" spans="2:4" x14ac:dyDescent="0.2">
      <c r="B183244" t="s">
        <v>778</v>
      </c>
      <c r="C183244" t="s">
        <v>108</v>
      </c>
      <c r="D183244">
        <v>41093</v>
      </c>
    </row>
    <row r="183245" spans="2:4" x14ac:dyDescent="0.2">
      <c r="B183245" t="s">
        <v>3215</v>
      </c>
      <c r="C183245" t="s">
        <v>3216</v>
      </c>
      <c r="D183245">
        <v>5757</v>
      </c>
    </row>
    <row r="183246" spans="2:4" x14ac:dyDescent="0.2">
      <c r="B183246" t="s">
        <v>665</v>
      </c>
      <c r="C183246" t="s">
        <v>666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76</v>
      </c>
      <c r="C183249" t="s">
        <v>4377</v>
      </c>
      <c r="D183249">
        <v>3520</v>
      </c>
    </row>
    <row r="183250" spans="2:4" x14ac:dyDescent="0.2">
      <c r="B183250" t="s">
        <v>4820</v>
      </c>
      <c r="C183250" t="s">
        <v>4821</v>
      </c>
      <c r="D183250">
        <v>28542</v>
      </c>
    </row>
    <row r="183251" spans="2:4" x14ac:dyDescent="0.2">
      <c r="B183251" t="s">
        <v>2267</v>
      </c>
      <c r="C183251" t="s">
        <v>2268</v>
      </c>
      <c r="D183251">
        <v>40389</v>
      </c>
    </row>
    <row r="183252" spans="2:4" x14ac:dyDescent="0.2">
      <c r="B183252" t="s">
        <v>7046</v>
      </c>
      <c r="C183252" t="s">
        <v>7047</v>
      </c>
      <c r="D183252">
        <v>6387</v>
      </c>
    </row>
    <row r="183253" spans="2:4" x14ac:dyDescent="0.2">
      <c r="B183253" t="s">
        <v>7046</v>
      </c>
      <c r="C183253" t="s">
        <v>7047</v>
      </c>
      <c r="D183253">
        <v>6387</v>
      </c>
    </row>
    <row r="183254" spans="2:4" x14ac:dyDescent="0.2">
      <c r="B183254" t="s">
        <v>6419</v>
      </c>
      <c r="C183254" t="s">
        <v>6420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4</v>
      </c>
      <c r="C183263" t="s">
        <v>1155</v>
      </c>
      <c r="D183263">
        <v>44644</v>
      </c>
    </row>
    <row r="183264" spans="2:4" x14ac:dyDescent="0.2">
      <c r="B183264" t="s">
        <v>1154</v>
      </c>
      <c r="C183264" t="s">
        <v>1155</v>
      </c>
      <c r="D183264">
        <v>44644</v>
      </c>
    </row>
    <row r="183265" spans="2:4" x14ac:dyDescent="0.2">
      <c r="B183265" t="s">
        <v>6419</v>
      </c>
      <c r="C183265" t="s">
        <v>6420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5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8</v>
      </c>
      <c r="C183274" t="s">
        <v>149</v>
      </c>
      <c r="D183274">
        <v>278342</v>
      </c>
    </row>
    <row r="183275" spans="2:4" x14ac:dyDescent="0.2">
      <c r="B183275" t="s">
        <v>1078</v>
      </c>
      <c r="C183275" t="s">
        <v>149</v>
      </c>
      <c r="D183275">
        <v>278342</v>
      </c>
    </row>
    <row r="183276" spans="2:4" x14ac:dyDescent="0.2">
      <c r="B183276" t="s">
        <v>1078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1</v>
      </c>
      <c r="C183279" t="s">
        <v>822</v>
      </c>
      <c r="D183279">
        <v>40403</v>
      </c>
    </row>
    <row r="183280" spans="2:4" x14ac:dyDescent="0.2">
      <c r="B183280" t="s">
        <v>821</v>
      </c>
      <c r="C183280" t="s">
        <v>822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4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4</v>
      </c>
      <c r="C183292" t="s">
        <v>102</v>
      </c>
      <c r="D183292">
        <v>1471508</v>
      </c>
    </row>
    <row r="183293" spans="2:4" x14ac:dyDescent="0.2">
      <c r="B183293" t="s">
        <v>4376</v>
      </c>
      <c r="C183293" t="s">
        <v>4377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4</v>
      </c>
      <c r="C183299" t="s">
        <v>102</v>
      </c>
      <c r="D183299">
        <v>1471508</v>
      </c>
    </row>
    <row r="183300" spans="2:4" x14ac:dyDescent="0.2">
      <c r="B183300" t="s">
        <v>829</v>
      </c>
      <c r="C183300" t="s">
        <v>830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6</v>
      </c>
      <c r="C183302" t="s">
        <v>717</v>
      </c>
      <c r="D183302">
        <v>36200</v>
      </c>
    </row>
    <row r="183303" spans="2:4" x14ac:dyDescent="0.2">
      <c r="B183303" t="s">
        <v>6563</v>
      </c>
      <c r="C183303" t="s">
        <v>6564</v>
      </c>
      <c r="D183303">
        <v>5060</v>
      </c>
    </row>
    <row r="183304" spans="2:4" x14ac:dyDescent="0.2">
      <c r="B183304" t="s">
        <v>6563</v>
      </c>
      <c r="C183304" t="s">
        <v>6564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5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46</v>
      </c>
      <c r="C183318" t="s">
        <v>7047</v>
      </c>
      <c r="D183318">
        <v>6387</v>
      </c>
    </row>
    <row r="183319" spans="2:4" x14ac:dyDescent="0.2">
      <c r="B183319" t="s">
        <v>1098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4</v>
      </c>
      <c r="C183355" t="s">
        <v>4175</v>
      </c>
      <c r="D183355">
        <v>40696</v>
      </c>
    </row>
    <row r="183356" spans="2:4" x14ac:dyDescent="0.2">
      <c r="B183356" t="s">
        <v>4174</v>
      </c>
      <c r="C183356" t="s">
        <v>4175</v>
      </c>
      <c r="D183356">
        <v>40696</v>
      </c>
    </row>
    <row r="183357" spans="2:4" x14ac:dyDescent="0.2">
      <c r="B183357" t="s">
        <v>4174</v>
      </c>
      <c r="C183357" t="s">
        <v>4175</v>
      </c>
      <c r="D183357">
        <v>40696</v>
      </c>
    </row>
    <row r="183358" spans="2:4" x14ac:dyDescent="0.2">
      <c r="B183358" t="s">
        <v>4174</v>
      </c>
      <c r="C183358" t="s">
        <v>4175</v>
      </c>
      <c r="D183358">
        <v>40696</v>
      </c>
    </row>
    <row r="183359" spans="2:4" x14ac:dyDescent="0.2">
      <c r="B183359" t="s">
        <v>4174</v>
      </c>
      <c r="C183359" t="s">
        <v>4175</v>
      </c>
      <c r="D183359">
        <v>40696</v>
      </c>
    </row>
    <row r="183360" spans="2:4" x14ac:dyDescent="0.2">
      <c r="B183360" t="s">
        <v>4174</v>
      </c>
      <c r="C183360" t="s">
        <v>4175</v>
      </c>
      <c r="D183360">
        <v>40696</v>
      </c>
    </row>
    <row r="183361" spans="2:4" x14ac:dyDescent="0.2">
      <c r="B183361" t="s">
        <v>4174</v>
      </c>
      <c r="C183361" t="s">
        <v>4175</v>
      </c>
      <c r="D183361">
        <v>40696</v>
      </c>
    </row>
    <row r="183362" spans="2:4" x14ac:dyDescent="0.2">
      <c r="B183362" t="s">
        <v>4174</v>
      </c>
      <c r="C183362" t="s">
        <v>4175</v>
      </c>
      <c r="D183362">
        <v>40696</v>
      </c>
    </row>
    <row r="183363" spans="2:4" x14ac:dyDescent="0.2">
      <c r="B183363" t="s">
        <v>4174</v>
      </c>
      <c r="C183363" t="s">
        <v>4175</v>
      </c>
      <c r="D183363">
        <v>40696</v>
      </c>
    </row>
    <row r="183364" spans="2:4" x14ac:dyDescent="0.2">
      <c r="B183364" t="s">
        <v>4174</v>
      </c>
      <c r="C183364" t="s">
        <v>4175</v>
      </c>
      <c r="D183364">
        <v>40696</v>
      </c>
    </row>
    <row r="183365" spans="2:4" x14ac:dyDescent="0.2">
      <c r="B183365" t="s">
        <v>4174</v>
      </c>
      <c r="C183365" t="s">
        <v>4175</v>
      </c>
      <c r="D183365">
        <v>40696</v>
      </c>
    </row>
    <row r="183366" spans="2:4" x14ac:dyDescent="0.2">
      <c r="B183366" t="s">
        <v>4174</v>
      </c>
      <c r="C183366" t="s">
        <v>4175</v>
      </c>
      <c r="D183366">
        <v>40696</v>
      </c>
    </row>
    <row r="183367" spans="2:4" x14ac:dyDescent="0.2">
      <c r="B183367" t="s">
        <v>4174</v>
      </c>
      <c r="C183367" t="s">
        <v>4175</v>
      </c>
      <c r="D183367">
        <v>40696</v>
      </c>
    </row>
    <row r="183368" spans="2:4" x14ac:dyDescent="0.2">
      <c r="B183368" t="s">
        <v>4174</v>
      </c>
      <c r="C183368" t="s">
        <v>4175</v>
      </c>
      <c r="D183368">
        <v>40696</v>
      </c>
    </row>
    <row r="183369" spans="2:4" x14ac:dyDescent="0.2">
      <c r="B183369" t="s">
        <v>4174</v>
      </c>
      <c r="C183369" t="s">
        <v>4175</v>
      </c>
      <c r="D183369">
        <v>40696</v>
      </c>
    </row>
    <row r="183370" spans="2:4" x14ac:dyDescent="0.2">
      <c r="B183370" t="s">
        <v>4174</v>
      </c>
      <c r="C183370" t="s">
        <v>4175</v>
      </c>
      <c r="D183370">
        <v>40696</v>
      </c>
    </row>
    <row r="183371" spans="2:4" x14ac:dyDescent="0.2">
      <c r="B183371" t="s">
        <v>4174</v>
      </c>
      <c r="C183371" t="s">
        <v>4175</v>
      </c>
      <c r="D183371">
        <v>40696</v>
      </c>
    </row>
    <row r="183372" spans="2:4" x14ac:dyDescent="0.2">
      <c r="B183372" t="s">
        <v>4174</v>
      </c>
      <c r="C183372" t="s">
        <v>4175</v>
      </c>
      <c r="D183372">
        <v>40696</v>
      </c>
    </row>
    <row r="183373" spans="2:4" x14ac:dyDescent="0.2">
      <c r="B183373" t="s">
        <v>4174</v>
      </c>
      <c r="C183373" t="s">
        <v>4175</v>
      </c>
      <c r="D183373">
        <v>40696</v>
      </c>
    </row>
    <row r="183374" spans="2:4" x14ac:dyDescent="0.2">
      <c r="B183374" t="s">
        <v>4174</v>
      </c>
      <c r="C183374" t="s">
        <v>4175</v>
      </c>
      <c r="D183374">
        <v>40696</v>
      </c>
    </row>
    <row r="183375" spans="2:4" x14ac:dyDescent="0.2">
      <c r="B183375" t="s">
        <v>4174</v>
      </c>
      <c r="C183375" t="s">
        <v>4175</v>
      </c>
      <c r="D183375">
        <v>40696</v>
      </c>
    </row>
    <row r="183376" spans="2:4" x14ac:dyDescent="0.2">
      <c r="B183376" t="s">
        <v>4174</v>
      </c>
      <c r="C183376" t="s">
        <v>4175</v>
      </c>
      <c r="D183376">
        <v>40696</v>
      </c>
    </row>
    <row r="183377" spans="2:4" x14ac:dyDescent="0.2">
      <c r="B183377" t="s">
        <v>4174</v>
      </c>
      <c r="C183377" t="s">
        <v>4175</v>
      </c>
      <c r="D183377">
        <v>40696</v>
      </c>
    </row>
    <row r="183378" spans="2:4" x14ac:dyDescent="0.2">
      <c r="B183378" t="s">
        <v>4174</v>
      </c>
      <c r="C183378" t="s">
        <v>4175</v>
      </c>
      <c r="D183378">
        <v>40696</v>
      </c>
    </row>
    <row r="183379" spans="2:4" x14ac:dyDescent="0.2">
      <c r="B183379" t="s">
        <v>4174</v>
      </c>
      <c r="C183379" t="s">
        <v>4175</v>
      </c>
      <c r="D183379">
        <v>40696</v>
      </c>
    </row>
    <row r="183380" spans="2:4" x14ac:dyDescent="0.2">
      <c r="B183380" t="s">
        <v>4174</v>
      </c>
      <c r="C183380" t="s">
        <v>4175</v>
      </c>
      <c r="D183380">
        <v>40696</v>
      </c>
    </row>
    <row r="183381" spans="2:4" x14ac:dyDescent="0.2">
      <c r="B183381" t="s">
        <v>4174</v>
      </c>
      <c r="C183381" t="s">
        <v>4175</v>
      </c>
      <c r="D183381">
        <v>40696</v>
      </c>
    </row>
    <row r="183382" spans="2:4" x14ac:dyDescent="0.2">
      <c r="B183382" t="s">
        <v>4174</v>
      </c>
      <c r="C183382" t="s">
        <v>4175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5</v>
      </c>
      <c r="C183385" t="s">
        <v>1276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8</v>
      </c>
      <c r="C183393" t="s">
        <v>156</v>
      </c>
      <c r="D183393">
        <v>354382</v>
      </c>
    </row>
    <row r="183394" spans="2:4" x14ac:dyDescent="0.2">
      <c r="B183394" t="s">
        <v>1098</v>
      </c>
      <c r="C183394" t="s">
        <v>156</v>
      </c>
      <c r="D183394">
        <v>354382</v>
      </c>
    </row>
    <row r="183395" spans="2:4" x14ac:dyDescent="0.2">
      <c r="B183395" t="s">
        <v>779</v>
      </c>
      <c r="C183395" t="s">
        <v>780</v>
      </c>
      <c r="D183395">
        <v>210829</v>
      </c>
    </row>
    <row r="183396" spans="2:4" x14ac:dyDescent="0.2">
      <c r="B183396" t="s">
        <v>854</v>
      </c>
      <c r="C183396" t="s">
        <v>119</v>
      </c>
      <c r="D183396">
        <v>50623</v>
      </c>
    </row>
    <row r="183397" spans="2:4" x14ac:dyDescent="0.2">
      <c r="B183397" t="s">
        <v>1098</v>
      </c>
      <c r="C183397" t="s">
        <v>156</v>
      </c>
      <c r="D183397">
        <v>354382</v>
      </c>
    </row>
    <row r="183398" spans="2:4" x14ac:dyDescent="0.2">
      <c r="B183398" t="s">
        <v>1098</v>
      </c>
      <c r="C183398" t="s">
        <v>156</v>
      </c>
      <c r="D183398">
        <v>354382</v>
      </c>
    </row>
    <row r="183399" spans="2:4" x14ac:dyDescent="0.2">
      <c r="B183399" t="s">
        <v>1098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3</v>
      </c>
      <c r="C183401" t="s">
        <v>1504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7</v>
      </c>
      <c r="C183404" t="s">
        <v>104</v>
      </c>
      <c r="D183404">
        <v>153796</v>
      </c>
    </row>
    <row r="183405" spans="2:4" x14ac:dyDescent="0.2">
      <c r="B183405" t="s">
        <v>747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8</v>
      </c>
      <c r="C183412" t="s">
        <v>659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8</v>
      </c>
      <c r="C183414" t="s">
        <v>659</v>
      </c>
      <c r="D183414">
        <v>54422</v>
      </c>
    </row>
    <row r="183415" spans="2:4" x14ac:dyDescent="0.2">
      <c r="B183415" t="s">
        <v>674</v>
      </c>
      <c r="C183415" t="s">
        <v>92</v>
      </c>
      <c r="D183415">
        <v>217118</v>
      </c>
    </row>
    <row r="183416" spans="2:4" x14ac:dyDescent="0.2">
      <c r="B183416" t="s">
        <v>674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1</v>
      </c>
      <c r="C183420" t="s">
        <v>1282</v>
      </c>
      <c r="D183420">
        <v>14073</v>
      </c>
    </row>
    <row r="183421" spans="2:4" x14ac:dyDescent="0.2">
      <c r="B183421" t="s">
        <v>781</v>
      </c>
      <c r="C183421" t="s">
        <v>782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5</v>
      </c>
      <c r="C183433" t="s">
        <v>2966</v>
      </c>
      <c r="D183433">
        <v>13480</v>
      </c>
    </row>
    <row r="183434" spans="2:4" x14ac:dyDescent="0.2">
      <c r="B183434" t="s">
        <v>954</v>
      </c>
      <c r="C183434" t="s">
        <v>133</v>
      </c>
      <c r="D183434">
        <v>41463</v>
      </c>
    </row>
    <row r="183435" spans="2:4" x14ac:dyDescent="0.2">
      <c r="B183435" t="s">
        <v>6349</v>
      </c>
      <c r="C183435" t="s">
        <v>6350</v>
      </c>
      <c r="D183435">
        <v>10049</v>
      </c>
    </row>
    <row r="183436" spans="2:4" x14ac:dyDescent="0.2">
      <c r="B183436" t="s">
        <v>1021</v>
      </c>
      <c r="C183436" t="s">
        <v>1022</v>
      </c>
      <c r="D183436">
        <v>74903</v>
      </c>
    </row>
    <row r="183437" spans="2:4" x14ac:dyDescent="0.2">
      <c r="B183437" t="s">
        <v>1021</v>
      </c>
      <c r="C183437" t="s">
        <v>1022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4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1</v>
      </c>
      <c r="C183447" t="s">
        <v>1242</v>
      </c>
      <c r="D183447">
        <v>12135</v>
      </c>
    </row>
    <row r="183448" spans="2:4" x14ac:dyDescent="0.2">
      <c r="B183448" t="s">
        <v>1241</v>
      </c>
      <c r="C183448" t="s">
        <v>1242</v>
      </c>
      <c r="D183448">
        <v>12135</v>
      </c>
    </row>
    <row r="183449" spans="2:4" x14ac:dyDescent="0.2">
      <c r="B183449" t="s">
        <v>1241</v>
      </c>
      <c r="C183449" t="s">
        <v>1242</v>
      </c>
      <c r="D183449">
        <v>12135</v>
      </c>
    </row>
    <row r="183450" spans="2:4" x14ac:dyDescent="0.2">
      <c r="B183450" t="s">
        <v>1241</v>
      </c>
      <c r="C183450" t="s">
        <v>1242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099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0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1</v>
      </c>
      <c r="C183459" t="s">
        <v>1282</v>
      </c>
      <c r="D183459">
        <v>14073</v>
      </c>
    </row>
    <row r="183460" spans="2:4" x14ac:dyDescent="0.2">
      <c r="B183460" t="s">
        <v>854</v>
      </c>
      <c r="C183460" t="s">
        <v>119</v>
      </c>
      <c r="D183460">
        <v>50623</v>
      </c>
    </row>
    <row r="183461" spans="2:4" x14ac:dyDescent="0.2">
      <c r="B183461" t="s">
        <v>4344</v>
      </c>
      <c r="C183461" t="s">
        <v>4345</v>
      </c>
      <c r="D183461">
        <v>10638</v>
      </c>
    </row>
    <row r="183462" spans="2:4" x14ac:dyDescent="0.2">
      <c r="B183462" t="s">
        <v>4128</v>
      </c>
      <c r="C183462" t="s">
        <v>4129</v>
      </c>
      <c r="D183462">
        <v>28175</v>
      </c>
    </row>
    <row r="183463" spans="2:4" x14ac:dyDescent="0.2">
      <c r="B183463" t="s">
        <v>4128</v>
      </c>
      <c r="C183463" t="s">
        <v>4129</v>
      </c>
      <c r="D183463">
        <v>28175</v>
      </c>
    </row>
    <row r="183464" spans="2:4" x14ac:dyDescent="0.2">
      <c r="B183464" t="s">
        <v>4128</v>
      </c>
      <c r="C183464" t="s">
        <v>4129</v>
      </c>
      <c r="D183464">
        <v>28175</v>
      </c>
    </row>
    <row r="183465" spans="2:4" x14ac:dyDescent="0.2">
      <c r="B183465" t="s">
        <v>4128</v>
      </c>
      <c r="C183465" t="s">
        <v>4129</v>
      </c>
      <c r="D183465">
        <v>28175</v>
      </c>
    </row>
    <row r="183466" spans="2:4" x14ac:dyDescent="0.2">
      <c r="B183466" t="s">
        <v>4128</v>
      </c>
      <c r="C183466" t="s">
        <v>4129</v>
      </c>
      <c r="D183466">
        <v>28175</v>
      </c>
    </row>
    <row r="183467" spans="2:4" x14ac:dyDescent="0.2">
      <c r="B183467" t="s">
        <v>680</v>
      </c>
      <c r="C183467" t="s">
        <v>94</v>
      </c>
      <c r="D183467">
        <v>76851</v>
      </c>
    </row>
    <row r="183468" spans="2:4" x14ac:dyDescent="0.2">
      <c r="B183468" t="s">
        <v>680</v>
      </c>
      <c r="C183468" t="s">
        <v>94</v>
      </c>
      <c r="D183468">
        <v>76851</v>
      </c>
    </row>
    <row r="183469" spans="2:4" x14ac:dyDescent="0.2">
      <c r="B183469" t="s">
        <v>6509</v>
      </c>
      <c r="C183469" t="s">
        <v>6510</v>
      </c>
      <c r="D183469">
        <v>8936</v>
      </c>
    </row>
    <row r="183470" spans="2:4" x14ac:dyDescent="0.2">
      <c r="B183470" t="s">
        <v>680</v>
      </c>
      <c r="C183470" t="s">
        <v>94</v>
      </c>
      <c r="D183470">
        <v>76851</v>
      </c>
    </row>
    <row r="183471" spans="2:4" x14ac:dyDescent="0.2">
      <c r="B183471" t="s">
        <v>4858</v>
      </c>
      <c r="C183471" t="s">
        <v>4859</v>
      </c>
      <c r="D183471">
        <v>1279</v>
      </c>
    </row>
    <row r="183472" spans="2:4" x14ac:dyDescent="0.2">
      <c r="B183472" t="s">
        <v>1201</v>
      </c>
      <c r="C183472" t="s">
        <v>1202</v>
      </c>
      <c r="D183472">
        <v>25275</v>
      </c>
    </row>
    <row r="183473" spans="2:4" x14ac:dyDescent="0.2">
      <c r="B183473" t="s">
        <v>7048</v>
      </c>
      <c r="C183473" t="s">
        <v>7049</v>
      </c>
      <c r="D183473">
        <v>2440</v>
      </c>
    </row>
    <row r="183474" spans="2:4" x14ac:dyDescent="0.2">
      <c r="B183474" t="s">
        <v>6317</v>
      </c>
      <c r="C183474" t="s">
        <v>6318</v>
      </c>
      <c r="D183474">
        <v>8735</v>
      </c>
    </row>
    <row r="183475" spans="2:4" x14ac:dyDescent="0.2">
      <c r="B183475" t="s">
        <v>1201</v>
      </c>
      <c r="C183475" t="s">
        <v>1202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7</v>
      </c>
      <c r="C183482" t="s">
        <v>104</v>
      </c>
      <c r="D183482">
        <v>153796</v>
      </c>
    </row>
    <row r="183483" spans="2:4" x14ac:dyDescent="0.2">
      <c r="B183483" t="s">
        <v>747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099</v>
      </c>
      <c r="C183485" t="s">
        <v>158</v>
      </c>
      <c r="D183485">
        <v>127880</v>
      </c>
    </row>
    <row r="183486" spans="2:4" x14ac:dyDescent="0.2">
      <c r="B183486" t="s">
        <v>3778</v>
      </c>
      <c r="C183486" t="s">
        <v>3779</v>
      </c>
      <c r="D183486">
        <v>8112</v>
      </c>
    </row>
    <row r="183487" spans="2:4" x14ac:dyDescent="0.2">
      <c r="B183487" t="s">
        <v>1140</v>
      </c>
      <c r="C183487" t="s">
        <v>1141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3</v>
      </c>
      <c r="C183493" t="s">
        <v>2134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2</v>
      </c>
      <c r="C183495" t="s">
        <v>3863</v>
      </c>
      <c r="D183495">
        <v>18973</v>
      </c>
    </row>
    <row r="183496" spans="2:4" x14ac:dyDescent="0.2">
      <c r="B183496" t="s">
        <v>3862</v>
      </c>
      <c r="C183496" t="s">
        <v>3863</v>
      </c>
      <c r="D183496">
        <v>18973</v>
      </c>
    </row>
    <row r="183497" spans="2:4" x14ac:dyDescent="0.2">
      <c r="B183497" t="s">
        <v>1000</v>
      </c>
      <c r="C183497" t="s">
        <v>139</v>
      </c>
      <c r="D183497">
        <v>634830</v>
      </c>
    </row>
    <row r="183498" spans="2:4" x14ac:dyDescent="0.2">
      <c r="B183498" t="s">
        <v>932</v>
      </c>
      <c r="C183498" t="s">
        <v>933</v>
      </c>
      <c r="D183498">
        <v>28828</v>
      </c>
    </row>
    <row r="183499" spans="2:4" x14ac:dyDescent="0.2">
      <c r="B183499" t="s">
        <v>5584</v>
      </c>
      <c r="C183499" t="s">
        <v>5585</v>
      </c>
      <c r="D183499">
        <v>10890</v>
      </c>
    </row>
    <row r="183500" spans="2:4" x14ac:dyDescent="0.2">
      <c r="B183500" t="s">
        <v>5584</v>
      </c>
      <c r="C183500" t="s">
        <v>5585</v>
      </c>
      <c r="D183500">
        <v>10890</v>
      </c>
    </row>
    <row r="183501" spans="2:4" x14ac:dyDescent="0.2">
      <c r="B183501" t="s">
        <v>5584</v>
      </c>
      <c r="C183501" t="s">
        <v>5585</v>
      </c>
      <c r="D183501">
        <v>10890</v>
      </c>
    </row>
    <row r="183502" spans="2:4" x14ac:dyDescent="0.2">
      <c r="B183502" t="s">
        <v>5584</v>
      </c>
      <c r="C183502" t="s">
        <v>5585</v>
      </c>
      <c r="D183502">
        <v>10890</v>
      </c>
    </row>
    <row r="183503" spans="2:4" x14ac:dyDescent="0.2">
      <c r="B183503" t="s">
        <v>5584</v>
      </c>
      <c r="C183503" t="s">
        <v>5585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3</v>
      </c>
      <c r="C183506" t="s">
        <v>1754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17</v>
      </c>
      <c r="C183510" t="s">
        <v>6318</v>
      </c>
      <c r="D183510">
        <v>8735</v>
      </c>
    </row>
    <row r="183511" spans="2:4" x14ac:dyDescent="0.2">
      <c r="B183511" t="s">
        <v>758</v>
      </c>
      <c r="C183511" t="s">
        <v>759</v>
      </c>
      <c r="D183511">
        <v>58707</v>
      </c>
    </row>
    <row r="183512" spans="2:4" x14ac:dyDescent="0.2">
      <c r="B183512" t="s">
        <v>758</v>
      </c>
      <c r="C183512" t="s">
        <v>759</v>
      </c>
      <c r="D183512">
        <v>58707</v>
      </c>
    </row>
    <row r="183513" spans="2:4" x14ac:dyDescent="0.2">
      <c r="B183513" t="s">
        <v>758</v>
      </c>
      <c r="C183513" t="s">
        <v>759</v>
      </c>
      <c r="D183513">
        <v>58707</v>
      </c>
    </row>
    <row r="183514" spans="2:4" x14ac:dyDescent="0.2">
      <c r="B183514" t="s">
        <v>1271</v>
      </c>
      <c r="C183514" t="s">
        <v>1272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3</v>
      </c>
      <c r="C183524" t="s">
        <v>2254</v>
      </c>
      <c r="D183524">
        <v>2913</v>
      </c>
    </row>
    <row r="183525" spans="2:4" x14ac:dyDescent="0.2">
      <c r="B183525" t="s">
        <v>2253</v>
      </c>
      <c r="C183525" t="s">
        <v>2254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3</v>
      </c>
      <c r="C183532" t="s">
        <v>6264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57</v>
      </c>
      <c r="C183537" t="s">
        <v>5358</v>
      </c>
      <c r="D183537">
        <v>6756</v>
      </c>
    </row>
    <row r="183538" spans="2:4" x14ac:dyDescent="0.2">
      <c r="B183538" t="s">
        <v>5357</v>
      </c>
      <c r="C183538" t="s">
        <v>5358</v>
      </c>
      <c r="D183538">
        <v>6756</v>
      </c>
    </row>
    <row r="183539" spans="2:4" x14ac:dyDescent="0.2">
      <c r="B183539" t="s">
        <v>6349</v>
      </c>
      <c r="C183539" t="s">
        <v>6350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1</v>
      </c>
      <c r="C183541" t="s">
        <v>5722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09</v>
      </c>
      <c r="C183544" t="s">
        <v>113</v>
      </c>
      <c r="D183544">
        <v>52469</v>
      </c>
    </row>
    <row r="183545" spans="2:4" x14ac:dyDescent="0.2">
      <c r="B183545" t="s">
        <v>1299</v>
      </c>
      <c r="C183545" t="s">
        <v>1300</v>
      </c>
      <c r="D183545">
        <v>10789</v>
      </c>
    </row>
    <row r="183546" spans="2:4" x14ac:dyDescent="0.2">
      <c r="B183546" t="s">
        <v>6509</v>
      </c>
      <c r="C183546" t="s">
        <v>6510</v>
      </c>
      <c r="D183546">
        <v>8936</v>
      </c>
    </row>
    <row r="183547" spans="2:4" x14ac:dyDescent="0.2">
      <c r="B183547" t="s">
        <v>1237</v>
      </c>
      <c r="C183547" t="s">
        <v>1238</v>
      </c>
      <c r="D183547">
        <v>41243</v>
      </c>
    </row>
    <row r="183548" spans="2:4" x14ac:dyDescent="0.2">
      <c r="B183548" t="s">
        <v>7050</v>
      </c>
      <c r="C183548" t="s">
        <v>7051</v>
      </c>
      <c r="D183548">
        <v>2136</v>
      </c>
    </row>
    <row r="183549" spans="2:4" x14ac:dyDescent="0.2">
      <c r="B183549" t="s">
        <v>7050</v>
      </c>
      <c r="C183549" t="s">
        <v>7051</v>
      </c>
      <c r="D183549">
        <v>2136</v>
      </c>
    </row>
    <row r="183550" spans="2:4" x14ac:dyDescent="0.2">
      <c r="B183550" t="s">
        <v>7050</v>
      </c>
      <c r="C183550" t="s">
        <v>7051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4</v>
      </c>
      <c r="C183559" t="s">
        <v>5585</v>
      </c>
      <c r="D183559">
        <v>10890</v>
      </c>
    </row>
    <row r="183560" spans="2:4" x14ac:dyDescent="0.2">
      <c r="B183560" t="s">
        <v>5584</v>
      </c>
      <c r="C183560" t="s">
        <v>5585</v>
      </c>
      <c r="D183560">
        <v>10890</v>
      </c>
    </row>
    <row r="183561" spans="2:4" x14ac:dyDescent="0.2">
      <c r="B183561" t="s">
        <v>5584</v>
      </c>
      <c r="C183561" t="s">
        <v>5585</v>
      </c>
      <c r="D183561">
        <v>10890</v>
      </c>
    </row>
    <row r="183562" spans="2:4" x14ac:dyDescent="0.2">
      <c r="B183562" t="s">
        <v>5584</v>
      </c>
      <c r="C183562" t="s">
        <v>5585</v>
      </c>
      <c r="D183562">
        <v>10890</v>
      </c>
    </row>
    <row r="183563" spans="2:4" x14ac:dyDescent="0.2">
      <c r="B183563" t="s">
        <v>5584</v>
      </c>
      <c r="C183563" t="s">
        <v>5585</v>
      </c>
      <c r="D183563">
        <v>10890</v>
      </c>
    </row>
    <row r="183564" spans="2:4" x14ac:dyDescent="0.2">
      <c r="B183564" t="s">
        <v>892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1</v>
      </c>
      <c r="C183566" t="s">
        <v>1022</v>
      </c>
      <c r="D183566">
        <v>74903</v>
      </c>
    </row>
    <row r="183567" spans="2:4" x14ac:dyDescent="0.2">
      <c r="B183567" t="s">
        <v>1021</v>
      </c>
      <c r="C183567" t="s">
        <v>1022</v>
      </c>
      <c r="D183567">
        <v>74903</v>
      </c>
    </row>
    <row r="183568" spans="2:4" x14ac:dyDescent="0.2">
      <c r="B183568" t="s">
        <v>724</v>
      </c>
      <c r="C183568" t="s">
        <v>102</v>
      </c>
      <c r="D183568">
        <v>1471508</v>
      </c>
    </row>
    <row r="183569" spans="2:4" x14ac:dyDescent="0.2">
      <c r="B183569" t="s">
        <v>724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6</v>
      </c>
      <c r="C183574" t="s">
        <v>142</v>
      </c>
      <c r="D183574">
        <v>126329</v>
      </c>
    </row>
    <row r="183575" spans="2:4" x14ac:dyDescent="0.2">
      <c r="B183575" t="s">
        <v>6884</v>
      </c>
      <c r="C183575" t="s">
        <v>6885</v>
      </c>
      <c r="D183575">
        <v>6393</v>
      </c>
    </row>
    <row r="183576" spans="2:4" x14ac:dyDescent="0.2">
      <c r="B183576" t="s">
        <v>5721</v>
      </c>
      <c r="C183576" t="s">
        <v>5722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76</v>
      </c>
      <c r="C183578" t="s">
        <v>350</v>
      </c>
      <c r="D183578">
        <v>42370</v>
      </c>
    </row>
    <row r="183579" spans="2:4" x14ac:dyDescent="0.2">
      <c r="B183579" t="s">
        <v>2728</v>
      </c>
      <c r="C183579" t="s">
        <v>2729</v>
      </c>
      <c r="D183579">
        <v>7270</v>
      </c>
    </row>
    <row r="183580" spans="2:4" x14ac:dyDescent="0.2">
      <c r="B183580" t="s">
        <v>809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5</v>
      </c>
      <c r="C183630" t="s">
        <v>856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8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4</v>
      </c>
      <c r="C183634" t="s">
        <v>102</v>
      </c>
      <c r="D183634">
        <v>1471508</v>
      </c>
    </row>
    <row r="183635" spans="2:4" x14ac:dyDescent="0.2">
      <c r="B183635" t="s">
        <v>724</v>
      </c>
      <c r="C183635" t="s">
        <v>102</v>
      </c>
      <c r="D183635">
        <v>1471508</v>
      </c>
    </row>
    <row r="183636" spans="2:4" x14ac:dyDescent="0.2">
      <c r="B183636" t="s">
        <v>724</v>
      </c>
      <c r="C183636" t="s">
        <v>102</v>
      </c>
      <c r="D183636">
        <v>1471508</v>
      </c>
    </row>
    <row r="183637" spans="2:4" x14ac:dyDescent="0.2">
      <c r="B183637" t="s">
        <v>857</v>
      </c>
      <c r="C183637" t="s">
        <v>120</v>
      </c>
      <c r="D183637">
        <v>152610</v>
      </c>
    </row>
    <row r="183638" spans="2:4" x14ac:dyDescent="0.2">
      <c r="B183638" t="s">
        <v>1339</v>
      </c>
      <c r="C183638" t="s">
        <v>1340</v>
      </c>
      <c r="D183638">
        <v>18035</v>
      </c>
    </row>
    <row r="183639" spans="2:4" x14ac:dyDescent="0.2">
      <c r="B183639" t="s">
        <v>1339</v>
      </c>
      <c r="C183639" t="s">
        <v>1340</v>
      </c>
      <c r="D183639">
        <v>18035</v>
      </c>
    </row>
    <row r="183640" spans="2:4" x14ac:dyDescent="0.2">
      <c r="B183640" t="s">
        <v>1339</v>
      </c>
      <c r="C183640" t="s">
        <v>1340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7</v>
      </c>
      <c r="C183649" t="s">
        <v>104</v>
      </c>
      <c r="D183649">
        <v>153796</v>
      </c>
    </row>
    <row r="183650" spans="2:4" x14ac:dyDescent="0.2">
      <c r="B183650" t="s">
        <v>747</v>
      </c>
      <c r="C183650" t="s">
        <v>104</v>
      </c>
      <c r="D183650">
        <v>153796</v>
      </c>
    </row>
    <row r="183651" spans="2:4" x14ac:dyDescent="0.2">
      <c r="B183651" t="s">
        <v>747</v>
      </c>
      <c r="C183651" t="s">
        <v>104</v>
      </c>
      <c r="D183651">
        <v>153796</v>
      </c>
    </row>
    <row r="183652" spans="2:4" x14ac:dyDescent="0.2">
      <c r="B183652" t="s">
        <v>747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1</v>
      </c>
      <c r="C183657" t="s">
        <v>2212</v>
      </c>
      <c r="D183657">
        <v>9784</v>
      </c>
    </row>
    <row r="183658" spans="2:4" x14ac:dyDescent="0.2">
      <c r="B183658" t="s">
        <v>865</v>
      </c>
      <c r="C183658" t="s">
        <v>866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1</v>
      </c>
      <c r="C183666" t="s">
        <v>782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1</v>
      </c>
      <c r="C183671" t="s">
        <v>3282</v>
      </c>
      <c r="D183671">
        <v>2931</v>
      </c>
    </row>
    <row r="183672" spans="2:4" x14ac:dyDescent="0.2">
      <c r="B183672" t="s">
        <v>3560</v>
      </c>
      <c r="C183672" t="s">
        <v>3561</v>
      </c>
      <c r="D183672">
        <v>9334</v>
      </c>
    </row>
    <row r="183673" spans="2:4" x14ac:dyDescent="0.2">
      <c r="B183673" t="s">
        <v>789</v>
      </c>
      <c r="C183673" t="s">
        <v>109</v>
      </c>
      <c r="D183673">
        <v>128744</v>
      </c>
    </row>
    <row r="183674" spans="2:4" x14ac:dyDescent="0.2">
      <c r="B183674" t="s">
        <v>789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3</v>
      </c>
      <c r="C183681" t="s">
        <v>984</v>
      </c>
      <c r="D183681">
        <v>47533</v>
      </c>
    </row>
    <row r="183682" spans="2:4" x14ac:dyDescent="0.2">
      <c r="B183682" t="s">
        <v>1731</v>
      </c>
      <c r="C183682" t="s">
        <v>1732</v>
      </c>
      <c r="D183682">
        <v>18476</v>
      </c>
    </row>
    <row r="183683" spans="2:4" x14ac:dyDescent="0.2">
      <c r="B183683" t="s">
        <v>1731</v>
      </c>
      <c r="C183683" t="s">
        <v>1732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79</v>
      </c>
      <c r="C183686" t="s">
        <v>1180</v>
      </c>
      <c r="D183686">
        <v>50195</v>
      </c>
    </row>
    <row r="183687" spans="2:4" x14ac:dyDescent="0.2">
      <c r="B183687" t="s">
        <v>1339</v>
      </c>
      <c r="C183687" t="s">
        <v>1340</v>
      </c>
      <c r="D183687">
        <v>18035</v>
      </c>
    </row>
    <row r="183688" spans="2:4" x14ac:dyDescent="0.2">
      <c r="B183688" t="s">
        <v>1311</v>
      </c>
      <c r="C183688" t="s">
        <v>1312</v>
      </c>
      <c r="D183688">
        <v>21798</v>
      </c>
    </row>
    <row r="183689" spans="2:4" x14ac:dyDescent="0.2">
      <c r="B183689" t="s">
        <v>2941</v>
      </c>
      <c r="C183689" t="s">
        <v>2942</v>
      </c>
      <c r="D183689">
        <v>6039</v>
      </c>
    </row>
    <row r="183690" spans="2:4" x14ac:dyDescent="0.2">
      <c r="B183690" t="s">
        <v>2941</v>
      </c>
      <c r="C183690" t="s">
        <v>2942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5</v>
      </c>
      <c r="C183694" t="s">
        <v>5026</v>
      </c>
      <c r="D183694">
        <v>13465</v>
      </c>
    </row>
    <row r="183695" spans="2:4" x14ac:dyDescent="0.2">
      <c r="B183695" t="s">
        <v>704</v>
      </c>
      <c r="C183695" t="s">
        <v>98</v>
      </c>
      <c r="D183695">
        <v>34080</v>
      </c>
    </row>
    <row r="183696" spans="2:4" x14ac:dyDescent="0.2">
      <c r="B183696" t="s">
        <v>944</v>
      </c>
      <c r="C183696" t="s">
        <v>945</v>
      </c>
      <c r="D183696">
        <v>95818</v>
      </c>
    </row>
    <row r="183697" spans="2:4" x14ac:dyDescent="0.2">
      <c r="B183697" t="s">
        <v>1262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4</v>
      </c>
      <c r="C183699" t="s">
        <v>945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0</v>
      </c>
      <c r="C183704" t="s">
        <v>1121</v>
      </c>
      <c r="D183704">
        <v>13260</v>
      </c>
    </row>
    <row r="183705" spans="2:4" x14ac:dyDescent="0.2">
      <c r="B183705" t="s">
        <v>1731</v>
      </c>
      <c r="C183705" t="s">
        <v>1732</v>
      </c>
      <c r="D183705">
        <v>18476</v>
      </c>
    </row>
    <row r="183706" spans="2:4" x14ac:dyDescent="0.2">
      <c r="B183706" t="s">
        <v>1731</v>
      </c>
      <c r="C183706" t="s">
        <v>1732</v>
      </c>
      <c r="D183706">
        <v>18476</v>
      </c>
    </row>
    <row r="183707" spans="2:4" x14ac:dyDescent="0.2">
      <c r="B183707" t="s">
        <v>1120</v>
      </c>
      <c r="C183707" t="s">
        <v>1121</v>
      </c>
      <c r="D183707">
        <v>13260</v>
      </c>
    </row>
    <row r="183708" spans="2:4" x14ac:dyDescent="0.2">
      <c r="B183708" t="s">
        <v>777</v>
      </c>
      <c r="C183708" t="s">
        <v>107</v>
      </c>
      <c r="D183708">
        <v>518365</v>
      </c>
    </row>
    <row r="183709" spans="2:4" x14ac:dyDescent="0.2">
      <c r="B183709" t="s">
        <v>777</v>
      </c>
      <c r="C183709" t="s">
        <v>107</v>
      </c>
      <c r="D183709">
        <v>518365</v>
      </c>
    </row>
    <row r="183710" spans="2:4" x14ac:dyDescent="0.2">
      <c r="B183710" t="s">
        <v>6834</v>
      </c>
      <c r="C183710" t="s">
        <v>6835</v>
      </c>
      <c r="D183710">
        <v>3992</v>
      </c>
    </row>
    <row r="183711" spans="2:4" x14ac:dyDescent="0.2">
      <c r="B183711" t="s">
        <v>1207</v>
      </c>
      <c r="C183711" t="s">
        <v>1208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89</v>
      </c>
      <c r="C183722" t="s">
        <v>109</v>
      </c>
      <c r="D183722">
        <v>128744</v>
      </c>
    </row>
    <row r="183723" spans="2:4" x14ac:dyDescent="0.2">
      <c r="B183723" t="s">
        <v>789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7</v>
      </c>
      <c r="C183734" t="s">
        <v>120</v>
      </c>
      <c r="D183734">
        <v>152610</v>
      </c>
    </row>
    <row r="183735" spans="2:4" x14ac:dyDescent="0.2">
      <c r="B183735" t="s">
        <v>857</v>
      </c>
      <c r="C183735" t="s">
        <v>120</v>
      </c>
      <c r="D183735">
        <v>152610</v>
      </c>
    </row>
    <row r="183736" spans="2:4" x14ac:dyDescent="0.2">
      <c r="B183736" t="s">
        <v>1299</v>
      </c>
      <c r="C183736" t="s">
        <v>1300</v>
      </c>
      <c r="D183736">
        <v>10789</v>
      </c>
    </row>
    <row r="183737" spans="2:4" x14ac:dyDescent="0.2">
      <c r="B183737" t="s">
        <v>1299</v>
      </c>
      <c r="C183737" t="s">
        <v>1300</v>
      </c>
      <c r="D183737">
        <v>10789</v>
      </c>
    </row>
    <row r="183738" spans="2:4" x14ac:dyDescent="0.2">
      <c r="B183738" t="s">
        <v>1299</v>
      </c>
      <c r="C183738" t="s">
        <v>1300</v>
      </c>
      <c r="D183738">
        <v>10789</v>
      </c>
    </row>
    <row r="183739" spans="2:4" x14ac:dyDescent="0.2">
      <c r="B183739" t="s">
        <v>1299</v>
      </c>
      <c r="C183739" t="s">
        <v>1300</v>
      </c>
      <c r="D183739">
        <v>10789</v>
      </c>
    </row>
    <row r="183740" spans="2:4" x14ac:dyDescent="0.2">
      <c r="B183740" t="s">
        <v>1299</v>
      </c>
      <c r="C183740" t="s">
        <v>1300</v>
      </c>
      <c r="D183740">
        <v>10789</v>
      </c>
    </row>
    <row r="183741" spans="2:4" x14ac:dyDescent="0.2">
      <c r="B183741" t="s">
        <v>1299</v>
      </c>
      <c r="C183741" t="s">
        <v>1300</v>
      </c>
      <c r="D183741">
        <v>10789</v>
      </c>
    </row>
    <row r="183742" spans="2:4" x14ac:dyDescent="0.2">
      <c r="B183742" t="s">
        <v>1299</v>
      </c>
      <c r="C183742" t="s">
        <v>1300</v>
      </c>
      <c r="D183742">
        <v>10789</v>
      </c>
    </row>
    <row r="183743" spans="2:4" x14ac:dyDescent="0.2">
      <c r="B183743" t="s">
        <v>1299</v>
      </c>
      <c r="C183743" t="s">
        <v>1300</v>
      </c>
      <c r="D183743">
        <v>10789</v>
      </c>
    </row>
    <row r="183744" spans="2:4" x14ac:dyDescent="0.2">
      <c r="B183744" t="s">
        <v>1299</v>
      </c>
      <c r="C183744" t="s">
        <v>1300</v>
      </c>
      <c r="D183744">
        <v>10789</v>
      </c>
    </row>
    <row r="183745" spans="2:4" x14ac:dyDescent="0.2">
      <c r="B183745" t="s">
        <v>1299</v>
      </c>
      <c r="C183745" t="s">
        <v>1300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4</v>
      </c>
      <c r="C183747" t="s">
        <v>102</v>
      </c>
      <c r="D183747">
        <v>1471508</v>
      </c>
    </row>
    <row r="183748" spans="2:4" x14ac:dyDescent="0.2">
      <c r="B183748" t="s">
        <v>724</v>
      </c>
      <c r="C183748" t="s">
        <v>102</v>
      </c>
      <c r="D183748">
        <v>1471508</v>
      </c>
    </row>
    <row r="183749" spans="2:4" x14ac:dyDescent="0.2">
      <c r="B183749" t="s">
        <v>5481</v>
      </c>
      <c r="C183749" t="s">
        <v>5482</v>
      </c>
      <c r="D183749">
        <v>5828</v>
      </c>
    </row>
    <row r="183750" spans="2:4" x14ac:dyDescent="0.2">
      <c r="B183750" t="s">
        <v>5481</v>
      </c>
      <c r="C183750" t="s">
        <v>5482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1</v>
      </c>
      <c r="C183752" t="s">
        <v>1022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8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4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5</v>
      </c>
      <c r="C183806" t="s">
        <v>976</v>
      </c>
      <c r="D183806">
        <v>21541</v>
      </c>
    </row>
    <row r="183807" spans="2:4" x14ac:dyDescent="0.2">
      <c r="B183807" t="s">
        <v>2071</v>
      </c>
      <c r="C183807" t="s">
        <v>2072</v>
      </c>
      <c r="D183807">
        <v>14236</v>
      </c>
    </row>
    <row r="183808" spans="2:4" x14ac:dyDescent="0.2">
      <c r="B183808" t="s">
        <v>2071</v>
      </c>
      <c r="C183808" t="s">
        <v>2072</v>
      </c>
      <c r="D183808">
        <v>14236</v>
      </c>
    </row>
    <row r="183809" spans="2:4" x14ac:dyDescent="0.2">
      <c r="B183809" t="s">
        <v>1086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099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4</v>
      </c>
      <c r="C183813" t="s">
        <v>3925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5</v>
      </c>
      <c r="C183815" t="s">
        <v>976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5</v>
      </c>
      <c r="C183818" t="s">
        <v>5176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099</v>
      </c>
      <c r="C183820" t="s">
        <v>158</v>
      </c>
      <c r="D183820">
        <v>127880</v>
      </c>
    </row>
    <row r="183821" spans="2:4" x14ac:dyDescent="0.2">
      <c r="B183821" t="s">
        <v>944</v>
      </c>
      <c r="C183821" t="s">
        <v>945</v>
      </c>
      <c r="D183821">
        <v>95818</v>
      </c>
    </row>
    <row r="183822" spans="2:4" x14ac:dyDescent="0.2">
      <c r="B183822" t="s">
        <v>944</v>
      </c>
      <c r="C183822" t="s">
        <v>945</v>
      </c>
      <c r="D183822">
        <v>95818</v>
      </c>
    </row>
    <row r="183823" spans="2:4" x14ac:dyDescent="0.2">
      <c r="B183823" t="s">
        <v>944</v>
      </c>
      <c r="C183823" t="s">
        <v>945</v>
      </c>
      <c r="D183823">
        <v>95818</v>
      </c>
    </row>
    <row r="183824" spans="2:4" x14ac:dyDescent="0.2">
      <c r="B183824" t="s">
        <v>944</v>
      </c>
      <c r="C183824" t="s">
        <v>945</v>
      </c>
      <c r="D183824">
        <v>95818</v>
      </c>
    </row>
    <row r="183825" spans="2:4" x14ac:dyDescent="0.2">
      <c r="B183825" t="s">
        <v>944</v>
      </c>
      <c r="C183825" t="s">
        <v>945</v>
      </c>
      <c r="D183825">
        <v>95818</v>
      </c>
    </row>
    <row r="183826" spans="2:4" x14ac:dyDescent="0.2">
      <c r="B183826" t="s">
        <v>944</v>
      </c>
      <c r="C183826" t="s">
        <v>945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0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4</v>
      </c>
      <c r="C183834" t="s">
        <v>102</v>
      </c>
      <c r="D183834">
        <v>1471508</v>
      </c>
    </row>
    <row r="183835" spans="2:4" x14ac:dyDescent="0.2">
      <c r="B183835" t="s">
        <v>724</v>
      </c>
      <c r="C183835" t="s">
        <v>102</v>
      </c>
      <c r="D183835">
        <v>1471508</v>
      </c>
    </row>
    <row r="183836" spans="2:4" x14ac:dyDescent="0.2">
      <c r="B183836" t="s">
        <v>724</v>
      </c>
      <c r="C183836" t="s">
        <v>102</v>
      </c>
      <c r="D183836">
        <v>1471508</v>
      </c>
    </row>
    <row r="183837" spans="2:4" x14ac:dyDescent="0.2">
      <c r="B183837" t="s">
        <v>724</v>
      </c>
      <c r="C183837" t="s">
        <v>102</v>
      </c>
      <c r="D183837">
        <v>1471508</v>
      </c>
    </row>
    <row r="183838" spans="2:4" x14ac:dyDescent="0.2">
      <c r="B183838" t="s">
        <v>724</v>
      </c>
      <c r="C183838" t="s">
        <v>102</v>
      </c>
      <c r="D183838">
        <v>1471508</v>
      </c>
    </row>
    <row r="183839" spans="2:4" x14ac:dyDescent="0.2">
      <c r="B183839" t="s">
        <v>1114</v>
      </c>
      <c r="C183839" t="s">
        <v>1115</v>
      </c>
      <c r="D183839">
        <v>89540</v>
      </c>
    </row>
    <row r="183840" spans="2:4" x14ac:dyDescent="0.2">
      <c r="B183840" t="s">
        <v>1299</v>
      </c>
      <c r="C183840" t="s">
        <v>1300</v>
      </c>
      <c r="D183840">
        <v>10789</v>
      </c>
    </row>
    <row r="183841" spans="2:4" x14ac:dyDescent="0.2">
      <c r="B183841" t="s">
        <v>1299</v>
      </c>
      <c r="C183841" t="s">
        <v>1300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1</v>
      </c>
      <c r="C183843" t="s">
        <v>1232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6</v>
      </c>
      <c r="C183846" t="s">
        <v>142</v>
      </c>
      <c r="D183846">
        <v>126329</v>
      </c>
    </row>
    <row r="183847" spans="2:4" x14ac:dyDescent="0.2">
      <c r="B183847" t="s">
        <v>1026</v>
      </c>
      <c r="C183847" t="s">
        <v>142</v>
      </c>
      <c r="D183847">
        <v>126329</v>
      </c>
    </row>
    <row r="183848" spans="2:4" x14ac:dyDescent="0.2">
      <c r="B183848" t="s">
        <v>1026</v>
      </c>
      <c r="C183848" t="s">
        <v>142</v>
      </c>
      <c r="D183848">
        <v>126329</v>
      </c>
    </row>
    <row r="183849" spans="2:4" x14ac:dyDescent="0.2">
      <c r="B183849" t="s">
        <v>1026</v>
      </c>
      <c r="C183849" t="s">
        <v>142</v>
      </c>
      <c r="D183849">
        <v>126329</v>
      </c>
    </row>
    <row r="183850" spans="2:4" x14ac:dyDescent="0.2">
      <c r="B183850" t="s">
        <v>1026</v>
      </c>
      <c r="C183850" t="s">
        <v>142</v>
      </c>
      <c r="D183850">
        <v>126329</v>
      </c>
    </row>
    <row r="183851" spans="2:4" x14ac:dyDescent="0.2">
      <c r="B183851" t="s">
        <v>1026</v>
      </c>
      <c r="C183851" t="s">
        <v>142</v>
      </c>
      <c r="D183851">
        <v>126329</v>
      </c>
    </row>
    <row r="183852" spans="2:4" x14ac:dyDescent="0.2">
      <c r="B183852" t="s">
        <v>1026</v>
      </c>
      <c r="C183852" t="s">
        <v>142</v>
      </c>
      <c r="D183852">
        <v>126329</v>
      </c>
    </row>
    <row r="183853" spans="2:4" x14ac:dyDescent="0.2">
      <c r="B183853" t="s">
        <v>1026</v>
      </c>
      <c r="C183853" t="s">
        <v>142</v>
      </c>
      <c r="D183853">
        <v>126329</v>
      </c>
    </row>
    <row r="183854" spans="2:4" x14ac:dyDescent="0.2">
      <c r="B183854" t="s">
        <v>1026</v>
      </c>
      <c r="C183854" t="s">
        <v>142</v>
      </c>
      <c r="D183854">
        <v>126329</v>
      </c>
    </row>
    <row r="183855" spans="2:4" x14ac:dyDescent="0.2">
      <c r="B183855" t="s">
        <v>1026</v>
      </c>
      <c r="C183855" t="s">
        <v>142</v>
      </c>
      <c r="D183855">
        <v>126329</v>
      </c>
    </row>
    <row r="183856" spans="2:4" x14ac:dyDescent="0.2">
      <c r="B183856" t="s">
        <v>6882</v>
      </c>
      <c r="C183856" t="s">
        <v>6883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5</v>
      </c>
      <c r="C183858" t="s">
        <v>1526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1</v>
      </c>
      <c r="C183861" t="s">
        <v>111</v>
      </c>
      <c r="D183861">
        <v>164748</v>
      </c>
    </row>
    <row r="183862" spans="2:4" x14ac:dyDescent="0.2">
      <c r="B183862" t="s">
        <v>3287</v>
      </c>
      <c r="C183862" t="s">
        <v>3288</v>
      </c>
      <c r="D183862">
        <v>16829</v>
      </c>
    </row>
    <row r="183863" spans="2:4" x14ac:dyDescent="0.2">
      <c r="B183863" t="s">
        <v>1525</v>
      </c>
      <c r="C183863" t="s">
        <v>1526</v>
      </c>
      <c r="D183863">
        <v>3888</v>
      </c>
    </row>
    <row r="183864" spans="2:4" x14ac:dyDescent="0.2">
      <c r="B183864" t="s">
        <v>1525</v>
      </c>
      <c r="C183864" t="s">
        <v>1526</v>
      </c>
      <c r="D183864">
        <v>3888</v>
      </c>
    </row>
    <row r="183865" spans="2:4" x14ac:dyDescent="0.2">
      <c r="B183865" t="s">
        <v>3399</v>
      </c>
      <c r="C183865" t="s">
        <v>3400</v>
      </c>
      <c r="D183865">
        <v>13666</v>
      </c>
    </row>
    <row r="183866" spans="2:4" x14ac:dyDescent="0.2">
      <c r="B183866" t="s">
        <v>673</v>
      </c>
      <c r="C183866" t="s">
        <v>91</v>
      </c>
      <c r="D183866">
        <v>238697</v>
      </c>
    </row>
    <row r="183867" spans="2:4" x14ac:dyDescent="0.2">
      <c r="B183867" t="s">
        <v>673</v>
      </c>
      <c r="C183867" t="s">
        <v>91</v>
      </c>
      <c r="D183867">
        <v>238697</v>
      </c>
    </row>
    <row r="183868" spans="2:4" x14ac:dyDescent="0.2">
      <c r="B183868" t="s">
        <v>4937</v>
      </c>
      <c r="C183868" t="s">
        <v>4938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1</v>
      </c>
      <c r="C183870" t="s">
        <v>111</v>
      </c>
      <c r="D183870">
        <v>164748</v>
      </c>
    </row>
    <row r="183871" spans="2:4" x14ac:dyDescent="0.2">
      <c r="B183871" t="s">
        <v>801</v>
      </c>
      <c r="C183871" t="s">
        <v>111</v>
      </c>
      <c r="D183871">
        <v>164748</v>
      </c>
    </row>
    <row r="183872" spans="2:4" x14ac:dyDescent="0.2">
      <c r="B183872" t="s">
        <v>4937</v>
      </c>
      <c r="C183872" t="s">
        <v>4938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87</v>
      </c>
      <c r="C183875" t="s">
        <v>3288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3</v>
      </c>
      <c r="C183879" t="s">
        <v>984</v>
      </c>
      <c r="D183879">
        <v>47533</v>
      </c>
    </row>
    <row r="183880" spans="2:4" x14ac:dyDescent="0.2">
      <c r="B183880" t="s">
        <v>983</v>
      </c>
      <c r="C183880" t="s">
        <v>984</v>
      </c>
      <c r="D183880">
        <v>47533</v>
      </c>
    </row>
    <row r="183881" spans="2:4" x14ac:dyDescent="0.2">
      <c r="B183881" t="s">
        <v>7052</v>
      </c>
      <c r="C183881" t="s">
        <v>7053</v>
      </c>
      <c r="D183881">
        <v>2664</v>
      </c>
    </row>
    <row r="183882" spans="2:4" x14ac:dyDescent="0.2">
      <c r="B183882" t="s">
        <v>7052</v>
      </c>
      <c r="C183882" t="s">
        <v>7053</v>
      </c>
      <c r="D183882">
        <v>2664</v>
      </c>
    </row>
    <row r="183883" spans="2:4" x14ac:dyDescent="0.2">
      <c r="B183883" t="s">
        <v>2875</v>
      </c>
      <c r="C183883" t="s">
        <v>2876</v>
      </c>
      <c r="D183883">
        <v>5768</v>
      </c>
    </row>
    <row r="183884" spans="2:4" x14ac:dyDescent="0.2">
      <c r="B183884" t="s">
        <v>2875</v>
      </c>
      <c r="C183884" t="s">
        <v>2876</v>
      </c>
      <c r="D183884">
        <v>5768</v>
      </c>
    </row>
    <row r="183885" spans="2:4" x14ac:dyDescent="0.2">
      <c r="B183885" t="s">
        <v>7052</v>
      </c>
      <c r="C183885" t="s">
        <v>7053</v>
      </c>
      <c r="D183885">
        <v>2664</v>
      </c>
    </row>
    <row r="183886" spans="2:4" x14ac:dyDescent="0.2">
      <c r="B183886" t="s">
        <v>7052</v>
      </c>
      <c r="C183886" t="s">
        <v>7053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1</v>
      </c>
      <c r="C183918" t="s">
        <v>1022</v>
      </c>
      <c r="D183918">
        <v>74903</v>
      </c>
    </row>
    <row r="183919" spans="2:4" x14ac:dyDescent="0.2">
      <c r="B183919" t="s">
        <v>1021</v>
      </c>
      <c r="C183919" t="s">
        <v>1022</v>
      </c>
      <c r="D183919">
        <v>74903</v>
      </c>
    </row>
    <row r="183920" spans="2:4" x14ac:dyDescent="0.2">
      <c r="B183920" t="s">
        <v>1021</v>
      </c>
      <c r="C183920" t="s">
        <v>1022</v>
      </c>
      <c r="D183920">
        <v>74903</v>
      </c>
    </row>
    <row r="183921" spans="2:4" x14ac:dyDescent="0.2">
      <c r="B183921" t="s">
        <v>1021</v>
      </c>
      <c r="C183921" t="s">
        <v>1022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4</v>
      </c>
      <c r="C183927" t="s">
        <v>102</v>
      </c>
      <c r="D183927">
        <v>1471508</v>
      </c>
    </row>
    <row r="183928" spans="2:4" x14ac:dyDescent="0.2">
      <c r="B183928" t="s">
        <v>724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4</v>
      </c>
      <c r="C183931" t="s">
        <v>102</v>
      </c>
      <c r="D183931">
        <v>1471508</v>
      </c>
    </row>
    <row r="183932" spans="2:4" x14ac:dyDescent="0.2">
      <c r="B183932" t="s">
        <v>724</v>
      </c>
      <c r="C183932" t="s">
        <v>102</v>
      </c>
      <c r="D183932">
        <v>1471508</v>
      </c>
    </row>
    <row r="183933" spans="2:4" x14ac:dyDescent="0.2">
      <c r="B183933" t="s">
        <v>724</v>
      </c>
      <c r="C183933" t="s">
        <v>102</v>
      </c>
      <c r="D183933">
        <v>1471508</v>
      </c>
    </row>
    <row r="183934" spans="2:4" x14ac:dyDescent="0.2">
      <c r="B183934" t="s">
        <v>724</v>
      </c>
      <c r="C183934" t="s">
        <v>102</v>
      </c>
      <c r="D183934">
        <v>1471508</v>
      </c>
    </row>
    <row r="183935" spans="2:4" x14ac:dyDescent="0.2">
      <c r="B183935" t="s">
        <v>724</v>
      </c>
      <c r="C183935" t="s">
        <v>102</v>
      </c>
      <c r="D183935">
        <v>1471508</v>
      </c>
    </row>
    <row r="183936" spans="2:4" x14ac:dyDescent="0.2">
      <c r="B183936" t="s">
        <v>724</v>
      </c>
      <c r="C183936" t="s">
        <v>102</v>
      </c>
      <c r="D183936">
        <v>1471508</v>
      </c>
    </row>
    <row r="183937" spans="2:4" x14ac:dyDescent="0.2">
      <c r="B183937" t="s">
        <v>724</v>
      </c>
      <c r="C183937" t="s">
        <v>102</v>
      </c>
      <c r="D183937">
        <v>1471508</v>
      </c>
    </row>
    <row r="183938" spans="2:4" x14ac:dyDescent="0.2">
      <c r="B183938" t="s">
        <v>724</v>
      </c>
      <c r="C183938" t="s">
        <v>102</v>
      </c>
      <c r="D183938">
        <v>1471508</v>
      </c>
    </row>
    <row r="183939" spans="2:4" x14ac:dyDescent="0.2">
      <c r="B183939" t="s">
        <v>724</v>
      </c>
      <c r="C183939" t="s">
        <v>102</v>
      </c>
      <c r="D183939">
        <v>1471508</v>
      </c>
    </row>
    <row r="183940" spans="2:4" x14ac:dyDescent="0.2">
      <c r="B183940" t="s">
        <v>724</v>
      </c>
      <c r="C183940" t="s">
        <v>102</v>
      </c>
      <c r="D183940">
        <v>1471508</v>
      </c>
    </row>
    <row r="183941" spans="2:4" x14ac:dyDescent="0.2">
      <c r="B183941" t="s">
        <v>724</v>
      </c>
      <c r="C183941" t="s">
        <v>102</v>
      </c>
      <c r="D183941">
        <v>1471508</v>
      </c>
    </row>
    <row r="183942" spans="2:4" x14ac:dyDescent="0.2">
      <c r="B183942" t="s">
        <v>724</v>
      </c>
      <c r="C183942" t="s">
        <v>102</v>
      </c>
      <c r="D183942">
        <v>1471508</v>
      </c>
    </row>
    <row r="183943" spans="2:4" x14ac:dyDescent="0.2">
      <c r="B183943" t="s">
        <v>724</v>
      </c>
      <c r="C183943" t="s">
        <v>102</v>
      </c>
      <c r="D183943">
        <v>1471508</v>
      </c>
    </row>
    <row r="183944" spans="2:4" x14ac:dyDescent="0.2">
      <c r="B183944" t="s">
        <v>724</v>
      </c>
      <c r="C183944" t="s">
        <v>102</v>
      </c>
      <c r="D183944">
        <v>1471508</v>
      </c>
    </row>
    <row r="183945" spans="2:4" x14ac:dyDescent="0.2">
      <c r="B183945" t="s">
        <v>724</v>
      </c>
      <c r="C183945" t="s">
        <v>102</v>
      </c>
      <c r="D183945">
        <v>1471508</v>
      </c>
    </row>
    <row r="183946" spans="2:4" x14ac:dyDescent="0.2">
      <c r="B183946" t="s">
        <v>724</v>
      </c>
      <c r="C183946" t="s">
        <v>102</v>
      </c>
      <c r="D183946">
        <v>1471508</v>
      </c>
    </row>
    <row r="183947" spans="2:4" x14ac:dyDescent="0.2">
      <c r="B183947" t="s">
        <v>724</v>
      </c>
      <c r="C183947" t="s">
        <v>102</v>
      </c>
      <c r="D183947">
        <v>1471508</v>
      </c>
    </row>
    <row r="183948" spans="2:4" x14ac:dyDescent="0.2">
      <c r="B183948" t="s">
        <v>724</v>
      </c>
      <c r="C183948" t="s">
        <v>102</v>
      </c>
      <c r="D183948">
        <v>1471508</v>
      </c>
    </row>
    <row r="183949" spans="2:4" x14ac:dyDescent="0.2">
      <c r="B183949" t="s">
        <v>724</v>
      </c>
      <c r="C183949" t="s">
        <v>102</v>
      </c>
      <c r="D183949">
        <v>1471508</v>
      </c>
    </row>
    <row r="183950" spans="2:4" x14ac:dyDescent="0.2">
      <c r="B183950" t="s">
        <v>724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4</v>
      </c>
      <c r="C184012" t="s">
        <v>102</v>
      </c>
      <c r="D184012">
        <v>1471508</v>
      </c>
    </row>
    <row r="184013" spans="2:4" x14ac:dyDescent="0.2">
      <c r="B184013" t="s">
        <v>724</v>
      </c>
      <c r="C184013" t="s">
        <v>102</v>
      </c>
      <c r="D184013">
        <v>1471508</v>
      </c>
    </row>
    <row r="184014" spans="2:4" x14ac:dyDescent="0.2">
      <c r="B184014" t="s">
        <v>724</v>
      </c>
      <c r="C184014" t="s">
        <v>102</v>
      </c>
      <c r="D184014">
        <v>1471508</v>
      </c>
    </row>
    <row r="184015" spans="2:4" x14ac:dyDescent="0.2">
      <c r="B184015" t="s">
        <v>724</v>
      </c>
      <c r="C184015" t="s">
        <v>102</v>
      </c>
      <c r="D184015">
        <v>1471508</v>
      </c>
    </row>
    <row r="184016" spans="2:4" x14ac:dyDescent="0.2">
      <c r="B184016" t="s">
        <v>724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0</v>
      </c>
      <c r="C184018" t="s">
        <v>139</v>
      </c>
      <c r="D184018">
        <v>634830</v>
      </c>
    </row>
    <row r="184019" spans="2:4" x14ac:dyDescent="0.2">
      <c r="B184019" t="s">
        <v>1000</v>
      </c>
      <c r="C184019" t="s">
        <v>139</v>
      </c>
      <c r="D184019">
        <v>634830</v>
      </c>
    </row>
    <row r="184020" spans="2:4" x14ac:dyDescent="0.2">
      <c r="B184020" t="s">
        <v>1000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0</v>
      </c>
      <c r="C184033" t="s">
        <v>139</v>
      </c>
      <c r="D184033">
        <v>634830</v>
      </c>
    </row>
    <row r="184034" spans="2:4" x14ac:dyDescent="0.2">
      <c r="B184034" t="s">
        <v>1000</v>
      </c>
      <c r="C184034" t="s">
        <v>139</v>
      </c>
      <c r="D184034">
        <v>634830</v>
      </c>
    </row>
    <row r="184035" spans="2:4" x14ac:dyDescent="0.2">
      <c r="B184035" t="s">
        <v>1000</v>
      </c>
      <c r="C184035" t="s">
        <v>139</v>
      </c>
      <c r="D184035">
        <v>634830</v>
      </c>
    </row>
    <row r="184036" spans="2:4" x14ac:dyDescent="0.2">
      <c r="B184036" t="s">
        <v>1000</v>
      </c>
      <c r="C184036" t="s">
        <v>139</v>
      </c>
      <c r="D184036">
        <v>634830</v>
      </c>
    </row>
    <row r="184037" spans="2:4" x14ac:dyDescent="0.2">
      <c r="B184037" t="s">
        <v>1000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4</v>
      </c>
      <c r="C184048" t="s">
        <v>102</v>
      </c>
      <c r="D184048">
        <v>1471508</v>
      </c>
    </row>
    <row r="184049" spans="2:4" x14ac:dyDescent="0.2">
      <c r="B184049" t="s">
        <v>724</v>
      </c>
      <c r="C184049" t="s">
        <v>102</v>
      </c>
      <c r="D184049">
        <v>1471508</v>
      </c>
    </row>
    <row r="184050" spans="2:4" x14ac:dyDescent="0.2">
      <c r="B184050" t="s">
        <v>724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4</v>
      </c>
      <c r="C184070" t="s">
        <v>102</v>
      </c>
      <c r="D184070">
        <v>1471508</v>
      </c>
    </row>
    <row r="184071" spans="2:4" x14ac:dyDescent="0.2">
      <c r="B184071" t="s">
        <v>724</v>
      </c>
      <c r="C184071" t="s">
        <v>102</v>
      </c>
      <c r="D184071">
        <v>1471508</v>
      </c>
    </row>
    <row r="184072" spans="2:4" x14ac:dyDescent="0.2">
      <c r="B184072" t="s">
        <v>724</v>
      </c>
      <c r="C184072" t="s">
        <v>102</v>
      </c>
      <c r="D184072">
        <v>1471508</v>
      </c>
    </row>
    <row r="184073" spans="2:4" x14ac:dyDescent="0.2">
      <c r="B184073" t="s">
        <v>724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6</v>
      </c>
      <c r="C184084" t="s">
        <v>1247</v>
      </c>
      <c r="D184084">
        <v>30363</v>
      </c>
    </row>
    <row r="184085" spans="2:4" x14ac:dyDescent="0.2">
      <c r="B184085" t="s">
        <v>1246</v>
      </c>
      <c r="C184085" t="s">
        <v>1247</v>
      </c>
      <c r="D184085">
        <v>30363</v>
      </c>
    </row>
    <row r="184086" spans="2:4" x14ac:dyDescent="0.2">
      <c r="B184086" t="s">
        <v>1246</v>
      </c>
      <c r="C184086" t="s">
        <v>1247</v>
      </c>
      <c r="D184086">
        <v>30363</v>
      </c>
    </row>
    <row r="184087" spans="2:4" x14ac:dyDescent="0.2">
      <c r="B184087" t="s">
        <v>1246</v>
      </c>
      <c r="C184087" t="s">
        <v>1247</v>
      </c>
      <c r="D184087">
        <v>30363</v>
      </c>
    </row>
    <row r="184088" spans="2:4" x14ac:dyDescent="0.2">
      <c r="B184088" t="s">
        <v>724</v>
      </c>
      <c r="C184088" t="s">
        <v>102</v>
      </c>
      <c r="D184088">
        <v>1471508</v>
      </c>
    </row>
    <row r="184089" spans="2:4" x14ac:dyDescent="0.2">
      <c r="B184089" t="s">
        <v>724</v>
      </c>
      <c r="C184089" t="s">
        <v>102</v>
      </c>
      <c r="D184089">
        <v>1471508</v>
      </c>
    </row>
    <row r="184090" spans="2:4" x14ac:dyDescent="0.2">
      <c r="B184090" t="s">
        <v>724</v>
      </c>
      <c r="C184090" t="s">
        <v>102</v>
      </c>
      <c r="D184090">
        <v>1471508</v>
      </c>
    </row>
    <row r="184091" spans="2:4" x14ac:dyDescent="0.2">
      <c r="B184091" t="s">
        <v>724</v>
      </c>
      <c r="C184091" t="s">
        <v>102</v>
      </c>
      <c r="D184091">
        <v>1471508</v>
      </c>
    </row>
    <row r="184092" spans="2:4" x14ac:dyDescent="0.2">
      <c r="B184092" t="s">
        <v>724</v>
      </c>
      <c r="C184092" t="s">
        <v>102</v>
      </c>
      <c r="D184092">
        <v>1471508</v>
      </c>
    </row>
    <row r="184093" spans="2:4" x14ac:dyDescent="0.2">
      <c r="B184093" t="s">
        <v>724</v>
      </c>
      <c r="C184093" t="s">
        <v>102</v>
      </c>
      <c r="D184093">
        <v>1471508</v>
      </c>
    </row>
    <row r="184094" spans="2:4" x14ac:dyDescent="0.2">
      <c r="B184094" t="s">
        <v>724</v>
      </c>
      <c r="C184094" t="s">
        <v>102</v>
      </c>
      <c r="D184094">
        <v>1471508</v>
      </c>
    </row>
    <row r="184095" spans="2:4" x14ac:dyDescent="0.2">
      <c r="B184095" t="s">
        <v>724</v>
      </c>
      <c r="C184095" t="s">
        <v>102</v>
      </c>
      <c r="D184095">
        <v>1471508</v>
      </c>
    </row>
    <row r="184096" spans="2:4" x14ac:dyDescent="0.2">
      <c r="B184096" t="s">
        <v>724</v>
      </c>
      <c r="C184096" t="s">
        <v>102</v>
      </c>
      <c r="D184096">
        <v>1471508</v>
      </c>
    </row>
    <row r="184097" spans="2:4" x14ac:dyDescent="0.2">
      <c r="B184097" t="s">
        <v>724</v>
      </c>
      <c r="C184097" t="s">
        <v>102</v>
      </c>
      <c r="D184097">
        <v>1471508</v>
      </c>
    </row>
    <row r="184098" spans="2:4" x14ac:dyDescent="0.2">
      <c r="B184098" t="s">
        <v>724</v>
      </c>
      <c r="C184098" t="s">
        <v>102</v>
      </c>
      <c r="D184098">
        <v>1471508</v>
      </c>
    </row>
    <row r="184099" spans="2:4" x14ac:dyDescent="0.2">
      <c r="B184099" t="s">
        <v>724</v>
      </c>
      <c r="C184099" t="s">
        <v>102</v>
      </c>
      <c r="D184099">
        <v>1471508</v>
      </c>
    </row>
    <row r="184100" spans="2:4" x14ac:dyDescent="0.2">
      <c r="B184100" t="s">
        <v>724</v>
      </c>
      <c r="C184100" t="s">
        <v>102</v>
      </c>
      <c r="D184100">
        <v>1471508</v>
      </c>
    </row>
    <row r="184101" spans="2:4" x14ac:dyDescent="0.2">
      <c r="B184101" t="s">
        <v>724</v>
      </c>
      <c r="C184101" t="s">
        <v>102</v>
      </c>
      <c r="D184101">
        <v>1471508</v>
      </c>
    </row>
    <row r="184102" spans="2:4" x14ac:dyDescent="0.2">
      <c r="B184102" t="s">
        <v>724</v>
      </c>
      <c r="C184102" t="s">
        <v>102</v>
      </c>
      <c r="D184102">
        <v>1471508</v>
      </c>
    </row>
    <row r="184103" spans="2:4" x14ac:dyDescent="0.2">
      <c r="B184103" t="s">
        <v>724</v>
      </c>
      <c r="C184103" t="s">
        <v>102</v>
      </c>
      <c r="D184103">
        <v>1471508</v>
      </c>
    </row>
    <row r="184104" spans="2:4" x14ac:dyDescent="0.2">
      <c r="B184104" t="s">
        <v>724</v>
      </c>
      <c r="C184104" t="s">
        <v>102</v>
      </c>
      <c r="D184104">
        <v>1471508</v>
      </c>
    </row>
    <row r="184105" spans="2:4" x14ac:dyDescent="0.2">
      <c r="B184105" t="s">
        <v>724</v>
      </c>
      <c r="C184105" t="s">
        <v>102</v>
      </c>
      <c r="D184105">
        <v>1471508</v>
      </c>
    </row>
    <row r="184106" spans="2:4" x14ac:dyDescent="0.2">
      <c r="B184106" t="s">
        <v>724</v>
      </c>
      <c r="C184106" t="s">
        <v>102</v>
      </c>
      <c r="D184106">
        <v>1471508</v>
      </c>
    </row>
    <row r="184107" spans="2:4" x14ac:dyDescent="0.2">
      <c r="B184107" t="s">
        <v>724</v>
      </c>
      <c r="C184107" t="s">
        <v>102</v>
      </c>
      <c r="D184107">
        <v>1471508</v>
      </c>
    </row>
    <row r="184108" spans="2:4" x14ac:dyDescent="0.2">
      <c r="B184108" t="s">
        <v>724</v>
      </c>
      <c r="C184108" t="s">
        <v>102</v>
      </c>
      <c r="D184108">
        <v>1471508</v>
      </c>
    </row>
    <row r="184109" spans="2:4" x14ac:dyDescent="0.2">
      <c r="B184109" t="s">
        <v>724</v>
      </c>
      <c r="C184109" t="s">
        <v>102</v>
      </c>
      <c r="D184109">
        <v>1471508</v>
      </c>
    </row>
    <row r="184110" spans="2:4" x14ac:dyDescent="0.2">
      <c r="B184110" t="s">
        <v>724</v>
      </c>
      <c r="C184110" t="s">
        <v>102</v>
      </c>
      <c r="D184110">
        <v>1471508</v>
      </c>
    </row>
    <row r="184111" spans="2:4" x14ac:dyDescent="0.2">
      <c r="B184111" t="s">
        <v>724</v>
      </c>
      <c r="C184111" t="s">
        <v>102</v>
      </c>
      <c r="D184111">
        <v>1471508</v>
      </c>
    </row>
    <row r="184112" spans="2:4" x14ac:dyDescent="0.2">
      <c r="B184112" t="s">
        <v>724</v>
      </c>
      <c r="C184112" t="s">
        <v>102</v>
      </c>
      <c r="D184112">
        <v>1471508</v>
      </c>
    </row>
    <row r="184113" spans="2:4" x14ac:dyDescent="0.2">
      <c r="B184113" t="s">
        <v>724</v>
      </c>
      <c r="C184113" t="s">
        <v>102</v>
      </c>
      <c r="D184113">
        <v>1471508</v>
      </c>
    </row>
    <row r="184114" spans="2:4" x14ac:dyDescent="0.2">
      <c r="B184114" t="s">
        <v>724</v>
      </c>
      <c r="C184114" t="s">
        <v>102</v>
      </c>
      <c r="D184114">
        <v>1471508</v>
      </c>
    </row>
    <row r="184115" spans="2:4" x14ac:dyDescent="0.2">
      <c r="B184115" t="s">
        <v>724</v>
      </c>
      <c r="C184115" t="s">
        <v>102</v>
      </c>
      <c r="D184115">
        <v>1471508</v>
      </c>
    </row>
    <row r="184116" spans="2:4" x14ac:dyDescent="0.2">
      <c r="B184116" t="s">
        <v>724</v>
      </c>
      <c r="C184116" t="s">
        <v>102</v>
      </c>
      <c r="D184116">
        <v>1471508</v>
      </c>
    </row>
    <row r="184117" spans="2:4" x14ac:dyDescent="0.2">
      <c r="B184117" t="s">
        <v>724</v>
      </c>
      <c r="C184117" t="s">
        <v>102</v>
      </c>
      <c r="D184117">
        <v>1471508</v>
      </c>
    </row>
    <row r="184118" spans="2:4" x14ac:dyDescent="0.2">
      <c r="B184118" t="s">
        <v>724</v>
      </c>
      <c r="C184118" t="s">
        <v>102</v>
      </c>
      <c r="D184118">
        <v>1471508</v>
      </c>
    </row>
    <row r="184119" spans="2:4" x14ac:dyDescent="0.2">
      <c r="B184119" t="s">
        <v>724</v>
      </c>
      <c r="C184119" t="s">
        <v>102</v>
      </c>
      <c r="D184119">
        <v>1471508</v>
      </c>
    </row>
    <row r="184120" spans="2:4" x14ac:dyDescent="0.2">
      <c r="B184120" t="s">
        <v>724</v>
      </c>
      <c r="C184120" t="s">
        <v>102</v>
      </c>
      <c r="D184120">
        <v>1471508</v>
      </c>
    </row>
    <row r="184121" spans="2:4" x14ac:dyDescent="0.2">
      <c r="B184121" t="s">
        <v>724</v>
      </c>
      <c r="C184121" t="s">
        <v>102</v>
      </c>
      <c r="D184121">
        <v>1471508</v>
      </c>
    </row>
    <row r="184122" spans="2:4" x14ac:dyDescent="0.2">
      <c r="B184122" t="s">
        <v>724</v>
      </c>
      <c r="C184122" t="s">
        <v>102</v>
      </c>
      <c r="D184122">
        <v>1471508</v>
      </c>
    </row>
    <row r="184123" spans="2:4" x14ac:dyDescent="0.2">
      <c r="B184123" t="s">
        <v>724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4</v>
      </c>
      <c r="C184147" t="s">
        <v>102</v>
      </c>
      <c r="D184147">
        <v>1471508</v>
      </c>
    </row>
    <row r="184148" spans="2:4" x14ac:dyDescent="0.2">
      <c r="B184148" t="s">
        <v>724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7</v>
      </c>
      <c r="C184176" t="s">
        <v>148</v>
      </c>
      <c r="D184176">
        <v>52954</v>
      </c>
    </row>
    <row r="184177" spans="2:4" x14ac:dyDescent="0.2">
      <c r="B184177" t="s">
        <v>1032</v>
      </c>
      <c r="C184177" t="s">
        <v>144</v>
      </c>
      <c r="D184177">
        <v>85181</v>
      </c>
    </row>
    <row r="184178" spans="2:4" x14ac:dyDescent="0.2">
      <c r="B184178" t="s">
        <v>1032</v>
      </c>
      <c r="C184178" t="s">
        <v>144</v>
      </c>
      <c r="D184178">
        <v>85181</v>
      </c>
    </row>
    <row r="184179" spans="2:4" x14ac:dyDescent="0.2">
      <c r="B184179" t="s">
        <v>867</v>
      </c>
      <c r="C184179" t="s">
        <v>868</v>
      </c>
      <c r="D184179">
        <v>115966</v>
      </c>
    </row>
    <row r="184180" spans="2:4" x14ac:dyDescent="0.2">
      <c r="B184180" t="s">
        <v>867</v>
      </c>
      <c r="C184180" t="s">
        <v>868</v>
      </c>
      <c r="D184180">
        <v>115966</v>
      </c>
    </row>
    <row r="184181" spans="2:4" x14ac:dyDescent="0.2">
      <c r="B184181" t="s">
        <v>867</v>
      </c>
      <c r="C184181" t="s">
        <v>868</v>
      </c>
      <c r="D184181">
        <v>115966</v>
      </c>
    </row>
    <row r="184182" spans="2:4" x14ac:dyDescent="0.2">
      <c r="B184182" t="s">
        <v>867</v>
      </c>
      <c r="C184182" t="s">
        <v>868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89</v>
      </c>
      <c r="C184191" t="s">
        <v>109</v>
      </c>
      <c r="D184191">
        <v>128744</v>
      </c>
    </row>
    <row r="184192" spans="2:4" x14ac:dyDescent="0.2">
      <c r="B184192" t="s">
        <v>789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8</v>
      </c>
      <c r="C184205" t="s">
        <v>153</v>
      </c>
      <c r="D184205">
        <v>46008</v>
      </c>
    </row>
    <row r="184206" spans="2:4" x14ac:dyDescent="0.2">
      <c r="B184206" t="s">
        <v>1088</v>
      </c>
      <c r="C184206" t="s">
        <v>153</v>
      </c>
      <c r="D184206">
        <v>46008</v>
      </c>
    </row>
    <row r="184207" spans="2:4" x14ac:dyDescent="0.2">
      <c r="B184207" t="s">
        <v>1088</v>
      </c>
      <c r="C184207" t="s">
        <v>153</v>
      </c>
      <c r="D184207">
        <v>46008</v>
      </c>
    </row>
    <row r="184208" spans="2:4" x14ac:dyDescent="0.2">
      <c r="B184208" t="s">
        <v>1088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3</v>
      </c>
      <c r="C184212" t="s">
        <v>91</v>
      </c>
      <c r="D184212">
        <v>238697</v>
      </c>
    </row>
    <row r="184213" spans="2:4" x14ac:dyDescent="0.2">
      <c r="B184213" t="s">
        <v>673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3</v>
      </c>
      <c r="C184220" t="s">
        <v>91</v>
      </c>
      <c r="D184220">
        <v>238697</v>
      </c>
    </row>
    <row r="184221" spans="2:4" x14ac:dyDescent="0.2">
      <c r="B184221" t="s">
        <v>673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3</v>
      </c>
      <c r="C184224" t="s">
        <v>91</v>
      </c>
      <c r="D184224">
        <v>238697</v>
      </c>
    </row>
    <row r="184225" spans="2:4" x14ac:dyDescent="0.2">
      <c r="B184225" t="s">
        <v>673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3</v>
      </c>
      <c r="C184235" t="s">
        <v>91</v>
      </c>
      <c r="D184235">
        <v>238697</v>
      </c>
    </row>
    <row r="184236" spans="2:4" x14ac:dyDescent="0.2">
      <c r="B184236" t="s">
        <v>673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8</v>
      </c>
      <c r="C184251" t="s">
        <v>156</v>
      </c>
      <c r="D184251">
        <v>354382</v>
      </c>
    </row>
    <row r="184252" spans="2:4" x14ac:dyDescent="0.2">
      <c r="B184252" t="s">
        <v>1098</v>
      </c>
      <c r="C184252" t="s">
        <v>156</v>
      </c>
      <c r="D184252">
        <v>354382</v>
      </c>
    </row>
    <row r="184253" spans="2:4" x14ac:dyDescent="0.2">
      <c r="B184253" t="s">
        <v>1098</v>
      </c>
      <c r="C184253" t="s">
        <v>156</v>
      </c>
      <c r="D184253">
        <v>354382</v>
      </c>
    </row>
    <row r="184254" spans="2:4" x14ac:dyDescent="0.2">
      <c r="B184254" t="s">
        <v>1098</v>
      </c>
      <c r="C184254" t="s">
        <v>156</v>
      </c>
      <c r="D184254">
        <v>354382</v>
      </c>
    </row>
    <row r="184255" spans="2:4" x14ac:dyDescent="0.2">
      <c r="B184255" t="s">
        <v>1098</v>
      </c>
      <c r="C184255" t="s">
        <v>156</v>
      </c>
      <c r="D184255">
        <v>354382</v>
      </c>
    </row>
    <row r="184256" spans="2:4" x14ac:dyDescent="0.2">
      <c r="B184256" t="s">
        <v>1098</v>
      </c>
      <c r="C184256" t="s">
        <v>156</v>
      </c>
      <c r="D184256">
        <v>354382</v>
      </c>
    </row>
    <row r="184257" spans="2:4" x14ac:dyDescent="0.2">
      <c r="B184257" t="s">
        <v>1098</v>
      </c>
      <c r="C184257" t="s">
        <v>156</v>
      </c>
      <c r="D184257">
        <v>354382</v>
      </c>
    </row>
    <row r="184258" spans="2:4" x14ac:dyDescent="0.2">
      <c r="B184258" t="s">
        <v>1098</v>
      </c>
      <c r="C184258" t="s">
        <v>156</v>
      </c>
      <c r="D184258">
        <v>354382</v>
      </c>
    </row>
    <row r="184259" spans="2:4" x14ac:dyDescent="0.2">
      <c r="B184259" t="s">
        <v>1098</v>
      </c>
      <c r="C184259" t="s">
        <v>156</v>
      </c>
      <c r="D184259">
        <v>354382</v>
      </c>
    </row>
    <row r="184260" spans="2:4" x14ac:dyDescent="0.2">
      <c r="B184260" t="s">
        <v>1098</v>
      </c>
      <c r="C184260" t="s">
        <v>156</v>
      </c>
      <c r="D184260">
        <v>354382</v>
      </c>
    </row>
    <row r="184261" spans="2:4" x14ac:dyDescent="0.2">
      <c r="B184261" t="s">
        <v>1098</v>
      </c>
      <c r="C184261" t="s">
        <v>156</v>
      </c>
      <c r="D184261">
        <v>354382</v>
      </c>
    </row>
    <row r="184262" spans="2:4" x14ac:dyDescent="0.2">
      <c r="B184262" t="s">
        <v>1098</v>
      </c>
      <c r="C184262" t="s">
        <v>156</v>
      </c>
      <c r="D184262">
        <v>354382</v>
      </c>
    </row>
    <row r="184263" spans="2:4" x14ac:dyDescent="0.2">
      <c r="B184263" t="s">
        <v>1098</v>
      </c>
      <c r="C184263" t="s">
        <v>156</v>
      </c>
      <c r="D184263">
        <v>354382</v>
      </c>
    </row>
    <row r="184264" spans="2:4" x14ac:dyDescent="0.2">
      <c r="B184264" t="s">
        <v>1098</v>
      </c>
      <c r="C184264" t="s">
        <v>156</v>
      </c>
      <c r="D184264">
        <v>354382</v>
      </c>
    </row>
    <row r="184265" spans="2:4" x14ac:dyDescent="0.2">
      <c r="B184265" t="s">
        <v>1098</v>
      </c>
      <c r="C184265" t="s">
        <v>156</v>
      </c>
      <c r="D184265">
        <v>354382</v>
      </c>
    </row>
    <row r="184266" spans="2:4" x14ac:dyDescent="0.2">
      <c r="B184266" t="s">
        <v>1098</v>
      </c>
      <c r="C184266" t="s">
        <v>156</v>
      </c>
      <c r="D184266">
        <v>354382</v>
      </c>
    </row>
    <row r="184267" spans="2:4" x14ac:dyDescent="0.2">
      <c r="B184267" t="s">
        <v>1098</v>
      </c>
      <c r="C184267" t="s">
        <v>156</v>
      </c>
      <c r="D184267">
        <v>354382</v>
      </c>
    </row>
    <row r="184268" spans="2:4" x14ac:dyDescent="0.2">
      <c r="B184268" t="s">
        <v>1098</v>
      </c>
      <c r="C184268" t="s">
        <v>156</v>
      </c>
      <c r="D184268">
        <v>354382</v>
      </c>
    </row>
    <row r="184269" spans="2:4" x14ac:dyDescent="0.2">
      <c r="B184269" t="s">
        <v>1098</v>
      </c>
      <c r="C184269" t="s">
        <v>156</v>
      </c>
      <c r="D184269">
        <v>354382</v>
      </c>
    </row>
    <row r="184270" spans="2:4" x14ac:dyDescent="0.2">
      <c r="B184270" t="s">
        <v>1098</v>
      </c>
      <c r="C184270" t="s">
        <v>156</v>
      </c>
      <c r="D184270">
        <v>354382</v>
      </c>
    </row>
    <row r="184271" spans="2:4" x14ac:dyDescent="0.2">
      <c r="B184271" t="s">
        <v>1098</v>
      </c>
      <c r="C184271" t="s">
        <v>156</v>
      </c>
      <c r="D184271">
        <v>354382</v>
      </c>
    </row>
    <row r="184272" spans="2:4" x14ac:dyDescent="0.2">
      <c r="B184272" t="s">
        <v>1098</v>
      </c>
      <c r="C184272" t="s">
        <v>156</v>
      </c>
      <c r="D184272">
        <v>354382</v>
      </c>
    </row>
    <row r="184273" spans="2:4" x14ac:dyDescent="0.2">
      <c r="B184273" t="s">
        <v>1098</v>
      </c>
      <c r="C184273" t="s">
        <v>156</v>
      </c>
      <c r="D184273">
        <v>354382</v>
      </c>
    </row>
    <row r="184274" spans="2:4" x14ac:dyDescent="0.2">
      <c r="B184274" t="s">
        <v>1098</v>
      </c>
      <c r="C184274" t="s">
        <v>156</v>
      </c>
      <c r="D184274">
        <v>354382</v>
      </c>
    </row>
    <row r="184275" spans="2:4" x14ac:dyDescent="0.2">
      <c r="B184275" t="s">
        <v>1098</v>
      </c>
      <c r="C184275" t="s">
        <v>156</v>
      </c>
      <c r="D184275">
        <v>354382</v>
      </c>
    </row>
    <row r="184276" spans="2:4" x14ac:dyDescent="0.2">
      <c r="B184276" t="s">
        <v>1098</v>
      </c>
      <c r="C184276" t="s">
        <v>156</v>
      </c>
      <c r="D184276">
        <v>354382</v>
      </c>
    </row>
    <row r="184277" spans="2:4" x14ac:dyDescent="0.2">
      <c r="B184277" t="s">
        <v>1098</v>
      </c>
      <c r="C184277" t="s">
        <v>156</v>
      </c>
      <c r="D184277">
        <v>354382</v>
      </c>
    </row>
    <row r="184278" spans="2:4" x14ac:dyDescent="0.2">
      <c r="B184278" t="s">
        <v>1098</v>
      </c>
      <c r="C184278" t="s">
        <v>156</v>
      </c>
      <c r="D184278">
        <v>354382</v>
      </c>
    </row>
    <row r="184279" spans="2:4" x14ac:dyDescent="0.2">
      <c r="B184279" t="s">
        <v>1098</v>
      </c>
      <c r="C184279" t="s">
        <v>156</v>
      </c>
      <c r="D184279">
        <v>354382</v>
      </c>
    </row>
    <row r="184280" spans="2:4" x14ac:dyDescent="0.2">
      <c r="B184280" t="s">
        <v>1098</v>
      </c>
      <c r="C184280" t="s">
        <v>156</v>
      </c>
      <c r="D184280">
        <v>354382</v>
      </c>
    </row>
    <row r="184281" spans="2:4" x14ac:dyDescent="0.2">
      <c r="B184281" t="s">
        <v>1098</v>
      </c>
      <c r="C184281" t="s">
        <v>156</v>
      </c>
      <c r="D184281">
        <v>354382</v>
      </c>
    </row>
    <row r="184282" spans="2:4" x14ac:dyDescent="0.2">
      <c r="B184282" t="s">
        <v>1098</v>
      </c>
      <c r="C184282" t="s">
        <v>156</v>
      </c>
      <c r="D184282">
        <v>354382</v>
      </c>
    </row>
    <row r="184283" spans="2:4" x14ac:dyDescent="0.2">
      <c r="B184283" t="s">
        <v>1098</v>
      </c>
      <c r="C184283" t="s">
        <v>156</v>
      </c>
      <c r="D184283">
        <v>354382</v>
      </c>
    </row>
    <row r="184284" spans="2:4" x14ac:dyDescent="0.2">
      <c r="B184284" t="s">
        <v>1098</v>
      </c>
      <c r="C184284" t="s">
        <v>156</v>
      </c>
      <c r="D184284">
        <v>354382</v>
      </c>
    </row>
    <row r="184285" spans="2:4" x14ac:dyDescent="0.2">
      <c r="B184285" t="s">
        <v>1098</v>
      </c>
      <c r="C184285" t="s">
        <v>156</v>
      </c>
      <c r="D184285">
        <v>354382</v>
      </c>
    </row>
    <row r="184286" spans="2:4" x14ac:dyDescent="0.2">
      <c r="B184286" t="s">
        <v>1098</v>
      </c>
      <c r="C184286" t="s">
        <v>156</v>
      </c>
      <c r="D184286">
        <v>354382</v>
      </c>
    </row>
    <row r="184287" spans="2:4" x14ac:dyDescent="0.2">
      <c r="B184287" t="s">
        <v>1098</v>
      </c>
      <c r="C184287" t="s">
        <v>156</v>
      </c>
      <c r="D184287">
        <v>354382</v>
      </c>
    </row>
    <row r="184288" spans="2:4" x14ac:dyDescent="0.2">
      <c r="B184288" t="s">
        <v>1098</v>
      </c>
      <c r="C184288" t="s">
        <v>156</v>
      </c>
      <c r="D184288">
        <v>354382</v>
      </c>
    </row>
    <row r="184289" spans="2:4" x14ac:dyDescent="0.2">
      <c r="B184289" t="s">
        <v>1098</v>
      </c>
      <c r="C184289" t="s">
        <v>156</v>
      </c>
      <c r="D184289">
        <v>354382</v>
      </c>
    </row>
    <row r="184290" spans="2:4" x14ac:dyDescent="0.2">
      <c r="B184290" t="s">
        <v>1098</v>
      </c>
      <c r="C184290" t="s">
        <v>156</v>
      </c>
      <c r="D184290">
        <v>354382</v>
      </c>
    </row>
    <row r="184291" spans="2:4" x14ac:dyDescent="0.2">
      <c r="B184291" t="s">
        <v>1098</v>
      </c>
      <c r="C184291" t="s">
        <v>156</v>
      </c>
      <c r="D184291">
        <v>354382</v>
      </c>
    </row>
    <row r="184292" spans="2:4" x14ac:dyDescent="0.2">
      <c r="B184292" t="s">
        <v>1098</v>
      </c>
      <c r="C184292" t="s">
        <v>156</v>
      </c>
      <c r="D184292">
        <v>354382</v>
      </c>
    </row>
    <row r="184293" spans="2:4" x14ac:dyDescent="0.2">
      <c r="B184293" t="s">
        <v>1098</v>
      </c>
      <c r="C184293" t="s">
        <v>156</v>
      </c>
      <c r="D184293">
        <v>354382</v>
      </c>
    </row>
    <row r="184294" spans="2:4" x14ac:dyDescent="0.2">
      <c r="B184294" t="s">
        <v>1098</v>
      </c>
      <c r="C184294" t="s">
        <v>156</v>
      </c>
      <c r="D184294">
        <v>354382</v>
      </c>
    </row>
    <row r="184295" spans="2:4" x14ac:dyDescent="0.2">
      <c r="B184295" t="s">
        <v>1098</v>
      </c>
      <c r="C184295" t="s">
        <v>156</v>
      </c>
      <c r="D184295">
        <v>354382</v>
      </c>
    </row>
    <row r="184296" spans="2:4" x14ac:dyDescent="0.2">
      <c r="B184296" t="s">
        <v>1098</v>
      </c>
      <c r="C184296" t="s">
        <v>156</v>
      </c>
      <c r="D184296">
        <v>354382</v>
      </c>
    </row>
    <row r="184297" spans="2:4" x14ac:dyDescent="0.2">
      <c r="B184297" t="s">
        <v>1098</v>
      </c>
      <c r="C184297" t="s">
        <v>156</v>
      </c>
      <c r="D184297">
        <v>354382</v>
      </c>
    </row>
    <row r="184298" spans="2:4" x14ac:dyDescent="0.2">
      <c r="B184298" t="s">
        <v>1098</v>
      </c>
      <c r="C184298" t="s">
        <v>156</v>
      </c>
      <c r="D184298">
        <v>354382</v>
      </c>
    </row>
    <row r="184299" spans="2:4" x14ac:dyDescent="0.2">
      <c r="B184299" t="s">
        <v>1098</v>
      </c>
      <c r="C184299" t="s">
        <v>156</v>
      </c>
      <c r="D184299">
        <v>354382</v>
      </c>
    </row>
    <row r="184300" spans="2:4" x14ac:dyDescent="0.2">
      <c r="B184300" t="s">
        <v>1098</v>
      </c>
      <c r="C184300" t="s">
        <v>156</v>
      </c>
      <c r="D184300">
        <v>354382</v>
      </c>
    </row>
    <row r="184301" spans="2:4" x14ac:dyDescent="0.2">
      <c r="B184301" t="s">
        <v>1098</v>
      </c>
      <c r="C184301" t="s">
        <v>156</v>
      </c>
      <c r="D184301">
        <v>354382</v>
      </c>
    </row>
    <row r="184302" spans="2:4" x14ac:dyDescent="0.2">
      <c r="B184302" t="s">
        <v>1098</v>
      </c>
      <c r="C184302" t="s">
        <v>156</v>
      </c>
      <c r="D184302">
        <v>354382</v>
      </c>
    </row>
    <row r="184303" spans="2:4" x14ac:dyDescent="0.2">
      <c r="B184303" t="s">
        <v>1098</v>
      </c>
      <c r="C184303" t="s">
        <v>156</v>
      </c>
      <c r="D184303">
        <v>354382</v>
      </c>
    </row>
    <row r="184304" spans="2:4" x14ac:dyDescent="0.2">
      <c r="B184304" t="s">
        <v>1098</v>
      </c>
      <c r="C184304" t="s">
        <v>156</v>
      </c>
      <c r="D184304">
        <v>354382</v>
      </c>
    </row>
    <row r="184305" spans="2:4" x14ac:dyDescent="0.2">
      <c r="B184305" t="s">
        <v>1098</v>
      </c>
      <c r="C184305" t="s">
        <v>156</v>
      </c>
      <c r="D184305">
        <v>354382</v>
      </c>
    </row>
    <row r="184306" spans="2:4" x14ac:dyDescent="0.2">
      <c r="B184306" t="s">
        <v>1098</v>
      </c>
      <c r="C184306" t="s">
        <v>156</v>
      </c>
      <c r="D184306">
        <v>354382</v>
      </c>
    </row>
    <row r="184307" spans="2:4" x14ac:dyDescent="0.2">
      <c r="B184307" t="s">
        <v>1098</v>
      </c>
      <c r="C184307" t="s">
        <v>156</v>
      </c>
      <c r="D184307">
        <v>354382</v>
      </c>
    </row>
    <row r="184308" spans="2:4" x14ac:dyDescent="0.2">
      <c r="B184308" t="s">
        <v>1098</v>
      </c>
      <c r="C184308" t="s">
        <v>156</v>
      </c>
      <c r="D184308">
        <v>354382</v>
      </c>
    </row>
    <row r="184309" spans="2:4" x14ac:dyDescent="0.2">
      <c r="B184309" t="s">
        <v>1098</v>
      </c>
      <c r="C184309" t="s">
        <v>156</v>
      </c>
      <c r="D184309">
        <v>354382</v>
      </c>
    </row>
    <row r="184310" spans="2:4" x14ac:dyDescent="0.2">
      <c r="B184310" t="s">
        <v>1098</v>
      </c>
      <c r="C184310" t="s">
        <v>156</v>
      </c>
      <c r="D184310">
        <v>354382</v>
      </c>
    </row>
    <row r="184311" spans="2:4" x14ac:dyDescent="0.2">
      <c r="B184311" t="s">
        <v>1098</v>
      </c>
      <c r="C184311" t="s">
        <v>156</v>
      </c>
      <c r="D184311">
        <v>354382</v>
      </c>
    </row>
    <row r="184312" spans="2:4" x14ac:dyDescent="0.2">
      <c r="B184312" t="s">
        <v>1098</v>
      </c>
      <c r="C184312" t="s">
        <v>156</v>
      </c>
      <c r="D184312">
        <v>354382</v>
      </c>
    </row>
    <row r="184313" spans="2:4" x14ac:dyDescent="0.2">
      <c r="B184313" t="s">
        <v>1098</v>
      </c>
      <c r="C184313" t="s">
        <v>156</v>
      </c>
      <c r="D184313">
        <v>354382</v>
      </c>
    </row>
    <row r="184314" spans="2:4" x14ac:dyDescent="0.2">
      <c r="B184314" t="s">
        <v>1098</v>
      </c>
      <c r="C184314" t="s">
        <v>156</v>
      </c>
      <c r="D184314">
        <v>354382</v>
      </c>
    </row>
    <row r="184315" spans="2:4" x14ac:dyDescent="0.2">
      <c r="B184315" t="s">
        <v>1098</v>
      </c>
      <c r="C184315" t="s">
        <v>156</v>
      </c>
      <c r="D184315">
        <v>354382</v>
      </c>
    </row>
    <row r="184316" spans="2:4" x14ac:dyDescent="0.2">
      <c r="B184316" t="s">
        <v>1098</v>
      </c>
      <c r="C184316" t="s">
        <v>156</v>
      </c>
      <c r="D184316">
        <v>354382</v>
      </c>
    </row>
    <row r="184317" spans="2:4" x14ac:dyDescent="0.2">
      <c r="B184317" t="s">
        <v>1098</v>
      </c>
      <c r="C184317" t="s">
        <v>156</v>
      </c>
      <c r="D184317">
        <v>354382</v>
      </c>
    </row>
    <row r="184318" spans="2:4" x14ac:dyDescent="0.2">
      <c r="B184318" t="s">
        <v>1098</v>
      </c>
      <c r="C184318" t="s">
        <v>156</v>
      </c>
      <c r="D184318">
        <v>354382</v>
      </c>
    </row>
    <row r="184319" spans="2:4" x14ac:dyDescent="0.2">
      <c r="B184319" t="s">
        <v>1098</v>
      </c>
      <c r="C184319" t="s">
        <v>156</v>
      </c>
      <c r="D184319">
        <v>354382</v>
      </c>
    </row>
    <row r="184320" spans="2:4" x14ac:dyDescent="0.2">
      <c r="B184320" t="s">
        <v>1098</v>
      </c>
      <c r="C184320" t="s">
        <v>156</v>
      </c>
      <c r="D184320">
        <v>354382</v>
      </c>
    </row>
    <row r="184321" spans="2:4" x14ac:dyDescent="0.2">
      <c r="B184321" t="s">
        <v>1098</v>
      </c>
      <c r="C184321" t="s">
        <v>156</v>
      </c>
      <c r="D184321">
        <v>354382</v>
      </c>
    </row>
    <row r="184322" spans="2:4" x14ac:dyDescent="0.2">
      <c r="B184322" t="s">
        <v>1098</v>
      </c>
      <c r="C184322" t="s">
        <v>156</v>
      </c>
      <c r="D184322">
        <v>354382</v>
      </c>
    </row>
    <row r="184323" spans="2:4" x14ac:dyDescent="0.2">
      <c r="B184323" t="s">
        <v>1098</v>
      </c>
      <c r="C184323" t="s">
        <v>156</v>
      </c>
      <c r="D184323">
        <v>354382</v>
      </c>
    </row>
    <row r="184324" spans="2:4" x14ac:dyDescent="0.2">
      <c r="B184324" t="s">
        <v>1098</v>
      </c>
      <c r="C184324" t="s">
        <v>156</v>
      </c>
      <c r="D184324">
        <v>354382</v>
      </c>
    </row>
    <row r="184325" spans="2:4" x14ac:dyDescent="0.2">
      <c r="B184325" t="s">
        <v>1098</v>
      </c>
      <c r="C184325" t="s">
        <v>156</v>
      </c>
      <c r="D184325">
        <v>354382</v>
      </c>
    </row>
    <row r="184326" spans="2:4" x14ac:dyDescent="0.2">
      <c r="B184326" t="s">
        <v>1755</v>
      </c>
      <c r="C184326" t="s">
        <v>1756</v>
      </c>
      <c r="D184326">
        <v>5192</v>
      </c>
    </row>
    <row r="184327" spans="2:4" x14ac:dyDescent="0.2">
      <c r="B184327" t="s">
        <v>1755</v>
      </c>
      <c r="C184327" t="s">
        <v>1756</v>
      </c>
      <c r="D184327">
        <v>5192</v>
      </c>
    </row>
    <row r="184328" spans="2:4" x14ac:dyDescent="0.2">
      <c r="B184328" t="s">
        <v>1755</v>
      </c>
      <c r="C184328" t="s">
        <v>1756</v>
      </c>
      <c r="D184328">
        <v>5192</v>
      </c>
    </row>
    <row r="184329" spans="2:4" x14ac:dyDescent="0.2">
      <c r="B184329" t="s">
        <v>1283</v>
      </c>
      <c r="C184329" t="s">
        <v>1284</v>
      </c>
      <c r="D184329">
        <v>30300</v>
      </c>
    </row>
    <row r="184330" spans="2:4" x14ac:dyDescent="0.2">
      <c r="B184330" t="s">
        <v>1283</v>
      </c>
      <c r="C184330" t="s">
        <v>1284</v>
      </c>
      <c r="D184330">
        <v>30300</v>
      </c>
    </row>
    <row r="184331" spans="2:4" x14ac:dyDescent="0.2">
      <c r="B184331" t="s">
        <v>1283</v>
      </c>
      <c r="C184331" t="s">
        <v>1284</v>
      </c>
      <c r="D184331">
        <v>30300</v>
      </c>
    </row>
    <row r="184332" spans="2:4" x14ac:dyDescent="0.2">
      <c r="B184332" t="s">
        <v>1283</v>
      </c>
      <c r="C184332" t="s">
        <v>1284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47</v>
      </c>
      <c r="C184336" t="s">
        <v>2348</v>
      </c>
      <c r="D184336">
        <v>21162</v>
      </c>
    </row>
    <row r="184337" spans="2:4" x14ac:dyDescent="0.2">
      <c r="B184337" t="s">
        <v>2347</v>
      </c>
      <c r="C184337" t="s">
        <v>2348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4</v>
      </c>
      <c r="C184339" t="s">
        <v>4095</v>
      </c>
      <c r="D184339">
        <v>14505</v>
      </c>
    </row>
    <row r="184340" spans="2:4" x14ac:dyDescent="0.2">
      <c r="B184340" t="s">
        <v>1173</v>
      </c>
      <c r="C184340" t="s">
        <v>1174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07</v>
      </c>
      <c r="C184351" t="s">
        <v>6508</v>
      </c>
      <c r="D184351">
        <v>6342</v>
      </c>
    </row>
    <row r="184352" spans="2:4" x14ac:dyDescent="0.2">
      <c r="B184352" t="s">
        <v>2085</v>
      </c>
      <c r="C184352" t="s">
        <v>2086</v>
      </c>
      <c r="D184352">
        <v>26758</v>
      </c>
    </row>
    <row r="184353" spans="2:4" x14ac:dyDescent="0.2">
      <c r="B184353" t="s">
        <v>6790</v>
      </c>
      <c r="C184353" t="s">
        <v>6791</v>
      </c>
      <c r="D184353">
        <v>3449</v>
      </c>
    </row>
    <row r="184354" spans="2:4" x14ac:dyDescent="0.2">
      <c r="B184354" t="s">
        <v>6790</v>
      </c>
      <c r="C184354" t="s">
        <v>6791</v>
      </c>
      <c r="D184354">
        <v>3449</v>
      </c>
    </row>
    <row r="184355" spans="2:4" x14ac:dyDescent="0.2">
      <c r="B184355" t="s">
        <v>914</v>
      </c>
      <c r="C184355" t="s">
        <v>915</v>
      </c>
      <c r="D184355">
        <v>13894</v>
      </c>
    </row>
    <row r="184356" spans="2:4" x14ac:dyDescent="0.2">
      <c r="B184356" t="s">
        <v>914</v>
      </c>
      <c r="C184356" t="s">
        <v>91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Big Banner DUS Airport</vt:lpstr>
      <vt:lpstr>Einwohnerzahlen StoV</vt:lpstr>
      <vt:lpstr>'Big Banner DUS Airport'!Druckbereich</vt:lpstr>
      <vt:lpstr>'Big Banner DUS Airport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0-16T12:16:05Z</cp:lastPrinted>
  <dcterms:created xsi:type="dcterms:W3CDTF">2016-04-13T18:53:48Z</dcterms:created>
  <dcterms:modified xsi:type="dcterms:W3CDTF">2024-05-08T06:4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